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heckCompatibility="1"/>
  <bookViews>
    <workbookView xWindow="60" yWindow="45" windowWidth="18690" windowHeight="11955" firstSheet="1" activeTab="2"/>
  </bookViews>
  <sheets>
    <sheet name="Guidelines" sheetId="10" state="hidden" r:id="rId1"/>
    <sheet name="Current Model Qsts" sheetId="1" r:id="rId2"/>
    <sheet name="Current Custom Qsts" sheetId="21" r:id="rId3"/>
    <sheet name="Custom Qsts (11-30-12)" sheetId="23" state="hidden" r:id="rId4"/>
    <sheet name="Custom Qsts 11-12-12" sheetId="22" state="hidden" r:id="rId5"/>
    <sheet name="Custom Qsts 11-2-12" sheetId="20" state="hidden" r:id="rId6"/>
    <sheet name="Custom Qsts 6-15-09" sheetId="19" state="hidden" r:id="rId7"/>
    <sheet name="Custom Qsts 6-8-09" sheetId="18" state="hidden" r:id="rId8"/>
    <sheet name="Custom Qsts 6-5-09" sheetId="17" state="hidden" r:id="rId9"/>
    <sheet name="Revised Custom Qsts 5-6-09" sheetId="13" state="hidden" r:id="rId10"/>
    <sheet name="Custom Qsts (10-3-08)" sheetId="16" state="hidden" r:id="rId11"/>
    <sheet name="Custom Qsts (9-25-08)" sheetId="15" state="hidden" r:id="rId12"/>
    <sheet name="Custom Qsts (7-21-08)" sheetId="12" state="hidden" r:id="rId13"/>
    <sheet name="Types" sheetId="14" state="hidden" r:id="rId14"/>
  </sheets>
  <definedNames>
    <definedName name="instruction2" localSheetId="2">#REF!</definedName>
    <definedName name="instruction2" localSheetId="3">#REF!</definedName>
    <definedName name="instruction2" localSheetId="4">#REF!</definedName>
    <definedName name="instruction2">#REF!</definedName>
    <definedName name="_xlnm.Print_Area" localSheetId="2">'Current Custom Qsts'!$A$1:$H$160</definedName>
    <definedName name="_xlnm.Print_Area" localSheetId="1">'Current Model Qsts'!$A$1:$F$35</definedName>
    <definedName name="_xlnm.Print_Area" localSheetId="10">'Custom Qsts (10-3-08)'!$A$1:$H$221</definedName>
    <definedName name="_xlnm.Print_Area" localSheetId="3">'Custom Qsts (11-30-12)'!$A$1:$H$160</definedName>
    <definedName name="_xlnm.Print_Area" localSheetId="12">'Custom Qsts (7-21-08)'!$A$1:$G$106</definedName>
    <definedName name="_xlnm.Print_Area" localSheetId="11">'Custom Qsts (9-25-08)'!$A$1:$G$224</definedName>
    <definedName name="_xlnm.Print_Area" localSheetId="4">'Custom Qsts 11-12-12'!$A$1:$H$143</definedName>
    <definedName name="_xlnm.Print_Area" localSheetId="5">'Custom Qsts 11-2-12'!$A$1:$H$143</definedName>
    <definedName name="_xlnm.Print_Area" localSheetId="6">'Custom Qsts 6-15-09'!$A$1:$H$143</definedName>
    <definedName name="_xlnm.Print_Area" localSheetId="8">'Custom Qsts 6-5-09'!$A$1:$H$143</definedName>
    <definedName name="_xlnm.Print_Area" localSheetId="7">'Custom Qsts 6-8-09'!$A$1:$H$143</definedName>
    <definedName name="_xlnm.Print_Area" localSheetId="0">Guidelines!$A$2:$W$30</definedName>
    <definedName name="_xlnm.Print_Area" localSheetId="9">'Revised Custom Qsts 5-6-09'!$A$1:$H$142</definedName>
    <definedName name="_xlnm.Print_Titles" localSheetId="2">'Current Custom Qsts'!$1:$7</definedName>
    <definedName name="_xlnm.Print_Titles" localSheetId="1">'Current Model Qsts'!$6:$8</definedName>
    <definedName name="_xlnm.Print_Titles" localSheetId="10">'Custom Qsts (10-3-08)'!$1:$7</definedName>
    <definedName name="_xlnm.Print_Titles" localSheetId="3">'Custom Qsts (11-30-12)'!$1:$7</definedName>
    <definedName name="_xlnm.Print_Titles" localSheetId="12">'Custom Qsts (7-21-08)'!$1:$7</definedName>
    <definedName name="_xlnm.Print_Titles" localSheetId="11">'Custom Qsts (9-25-08)'!$1:$7</definedName>
    <definedName name="_xlnm.Print_Titles" localSheetId="4">'Custom Qsts 11-12-12'!$1:$7</definedName>
    <definedName name="_xlnm.Print_Titles" localSheetId="5">'Custom Qsts 11-2-12'!$1:$7</definedName>
    <definedName name="_xlnm.Print_Titles" localSheetId="6">'Custom Qsts 6-15-09'!$1:$7</definedName>
    <definedName name="_xlnm.Print_Titles" localSheetId="8">'Custom Qsts 6-5-09'!$1:$7</definedName>
    <definedName name="_xlnm.Print_Titles" localSheetId="7">'Custom Qsts 6-8-09'!$1:$7</definedName>
    <definedName name="_xlnm.Print_Titles" localSheetId="9">'Revised Custom Qsts 5-6-09'!$1:$7</definedName>
    <definedName name="types">Types!$A$2:$A$13</definedName>
  </definedNames>
  <calcPr calcId="125725"/>
</workbook>
</file>

<file path=xl/calcChain.xml><?xml version="1.0" encoding="utf-8"?>
<calcChain xmlns="http://schemas.openxmlformats.org/spreadsheetml/2006/main">
  <c r="A6" i="23"/>
  <c r="A1"/>
  <c r="A6" i="22"/>
  <c r="A1"/>
  <c r="A6" i="21"/>
  <c r="A1"/>
  <c r="A1" i="20"/>
  <c r="A6"/>
  <c r="A1" i="19"/>
  <c r="A6"/>
  <c r="A1" i="18"/>
  <c r="A6"/>
  <c r="A1" i="17"/>
  <c r="A6"/>
  <c r="A1" i="16"/>
  <c r="A6"/>
  <c r="A1" i="15"/>
  <c r="A3"/>
  <c r="A6"/>
  <c r="A1" i="13"/>
  <c r="A6"/>
  <c r="A1" i="12"/>
  <c r="A3"/>
  <c r="A6"/>
  <c r="A6" i="1"/>
</calcChain>
</file>

<file path=xl/sharedStrings.xml><?xml version="1.0" encoding="utf-8"?>
<sst xmlns="http://schemas.openxmlformats.org/spreadsheetml/2006/main" count="4033" uniqueCount="494">
  <si>
    <t>Question Text</t>
  </si>
  <si>
    <t>Answer Choices 
(limited to 50 characters)</t>
  </si>
  <si>
    <t>Required
Y/N</t>
  </si>
  <si>
    <r>
      <t xml:space="preserve">Content </t>
    </r>
    <r>
      <rPr>
        <i/>
        <sz val="9"/>
        <rFont val="Arial"/>
        <family val="2"/>
      </rPr>
      <t>(1=Poor, 10=Excellent, Don't Know)</t>
    </r>
  </si>
  <si>
    <r>
      <t xml:space="preserve">Please rate the </t>
    </r>
    <r>
      <rPr>
        <b/>
        <sz val="9"/>
        <rFont val="Arial"/>
        <family val="2"/>
      </rPr>
      <t xml:space="preserve">accuracy of information </t>
    </r>
    <r>
      <rPr>
        <sz val="9"/>
        <rFont val="Arial"/>
        <family val="2"/>
      </rPr>
      <t>on this site.</t>
    </r>
  </si>
  <si>
    <r>
      <t xml:space="preserve">Please rate the </t>
    </r>
    <r>
      <rPr>
        <b/>
        <sz val="9"/>
        <rFont val="Arial"/>
        <family val="2"/>
      </rPr>
      <t xml:space="preserve">quality of information </t>
    </r>
    <r>
      <rPr>
        <sz val="9"/>
        <rFont val="Arial"/>
        <family val="2"/>
      </rPr>
      <t>on this site.</t>
    </r>
  </si>
  <si>
    <r>
      <t>Please rate the</t>
    </r>
    <r>
      <rPr>
        <b/>
        <sz val="9"/>
        <rFont val="Arial"/>
        <family val="2"/>
      </rPr>
      <t xml:space="preserve"> freshness of content </t>
    </r>
    <r>
      <rPr>
        <sz val="9"/>
        <rFont val="Arial"/>
        <family val="2"/>
      </rPr>
      <t>on this site.</t>
    </r>
  </si>
  <si>
    <r>
      <t xml:space="preserve">Please rate the </t>
    </r>
    <r>
      <rPr>
        <b/>
        <sz val="9"/>
        <rFont val="Arial"/>
        <family val="2"/>
      </rPr>
      <t>ability to accomplish what you wanted to</t>
    </r>
    <r>
      <rPr>
        <sz val="9"/>
        <rFont val="Arial"/>
        <family val="2"/>
      </rPr>
      <t xml:space="preserve"> on this site.</t>
    </r>
  </si>
  <si>
    <r>
      <t xml:space="preserve">Look and Feel </t>
    </r>
    <r>
      <rPr>
        <i/>
        <sz val="9"/>
        <rFont val="Arial"/>
        <family val="2"/>
      </rPr>
      <t>(1=Poor, 10=Excellent, Don't Know)</t>
    </r>
  </si>
  <si>
    <r>
      <t xml:space="preserve">Satisfaction </t>
    </r>
    <r>
      <rPr>
        <i/>
        <sz val="9"/>
        <rFont val="Arial"/>
        <family val="2"/>
      </rPr>
      <t>(1=Poor, 10=Excellent)</t>
    </r>
  </si>
  <si>
    <r>
      <t xml:space="preserve">Please rate the </t>
    </r>
    <r>
      <rPr>
        <b/>
        <sz val="9"/>
        <rFont val="Arial"/>
        <family val="2"/>
      </rPr>
      <t>ease of reading</t>
    </r>
    <r>
      <rPr>
        <sz val="9"/>
        <rFont val="Arial"/>
        <family val="2"/>
      </rPr>
      <t xml:space="preserve"> this site.</t>
    </r>
  </si>
  <si>
    <r>
      <t xml:space="preserve">What is your </t>
    </r>
    <r>
      <rPr>
        <b/>
        <sz val="9"/>
        <rFont val="Arial"/>
        <family val="2"/>
      </rPr>
      <t>overall satisfaction</t>
    </r>
    <r>
      <rPr>
        <sz val="9"/>
        <rFont val="Arial"/>
        <family val="2"/>
      </rPr>
      <t xml:space="preserve"> with this site?</t>
    </r>
  </si>
  <si>
    <r>
      <t xml:space="preserve">Please rate the </t>
    </r>
    <r>
      <rPr>
        <b/>
        <sz val="9"/>
        <rFont val="Arial"/>
        <family val="2"/>
      </rPr>
      <t>clarity of site organization.</t>
    </r>
  </si>
  <si>
    <r>
      <t xml:space="preserve">How well does this site </t>
    </r>
    <r>
      <rPr>
        <b/>
        <sz val="9"/>
        <rFont val="Arial"/>
        <family val="2"/>
      </rPr>
      <t>meet your expectations</t>
    </r>
    <r>
      <rPr>
        <sz val="9"/>
        <rFont val="Arial"/>
        <family val="2"/>
      </rPr>
      <t>?</t>
    </r>
  </si>
  <si>
    <r>
      <t xml:space="preserve">Please rate the </t>
    </r>
    <r>
      <rPr>
        <b/>
        <sz val="9"/>
        <rFont val="Arial"/>
        <family val="2"/>
      </rPr>
      <t xml:space="preserve">clean layout </t>
    </r>
    <r>
      <rPr>
        <sz val="9"/>
        <rFont val="Arial"/>
        <family val="2"/>
      </rPr>
      <t>of this site.</t>
    </r>
  </si>
  <si>
    <r>
      <t xml:space="preserve">How does this site </t>
    </r>
    <r>
      <rPr>
        <b/>
        <sz val="9"/>
        <rFont val="Arial"/>
        <family val="2"/>
      </rPr>
      <t>compare to your idea of an ideal website</t>
    </r>
    <r>
      <rPr>
        <sz val="9"/>
        <rFont val="Arial"/>
        <family val="2"/>
      </rPr>
      <t>?</t>
    </r>
  </si>
  <si>
    <r>
      <t xml:space="preserve">How likely are you to </t>
    </r>
    <r>
      <rPr>
        <b/>
        <sz val="9"/>
        <rFont val="Arial"/>
        <family val="2"/>
      </rPr>
      <t>recommend this site to someone else</t>
    </r>
    <r>
      <rPr>
        <sz val="9"/>
        <rFont val="Arial"/>
        <family val="2"/>
      </rPr>
      <t>?</t>
    </r>
  </si>
  <si>
    <r>
      <t xml:space="preserve">Navigation </t>
    </r>
    <r>
      <rPr>
        <i/>
        <sz val="9"/>
        <rFont val="Arial"/>
        <family val="2"/>
      </rPr>
      <t>(1=Poor, 10=Excellent, Don't Know)</t>
    </r>
  </si>
  <si>
    <r>
      <t xml:space="preserve">Please rate the </t>
    </r>
    <r>
      <rPr>
        <b/>
        <sz val="9"/>
        <rFont val="Arial"/>
        <family val="2"/>
      </rPr>
      <t xml:space="preserve">ability to find information you want </t>
    </r>
    <r>
      <rPr>
        <sz val="9"/>
        <rFont val="Arial"/>
        <family val="2"/>
      </rPr>
      <t>on this site.</t>
    </r>
  </si>
  <si>
    <r>
      <t xml:space="preserve">Please rate the </t>
    </r>
    <r>
      <rPr>
        <b/>
        <sz val="9"/>
        <rFont val="Arial"/>
        <family val="2"/>
      </rPr>
      <t>clarity of site map/directory.</t>
    </r>
  </si>
  <si>
    <r>
      <t xml:space="preserve">Please rate the </t>
    </r>
    <r>
      <rPr>
        <b/>
        <sz val="9"/>
        <rFont val="Arial"/>
        <family val="2"/>
      </rPr>
      <t xml:space="preserve">ease of navigation </t>
    </r>
    <r>
      <rPr>
        <sz val="9"/>
        <rFont val="Arial"/>
        <family val="2"/>
      </rPr>
      <t>on this site.</t>
    </r>
  </si>
  <si>
    <r>
      <t xml:space="preserve">Site Performance </t>
    </r>
    <r>
      <rPr>
        <i/>
        <sz val="9"/>
        <rFont val="Arial"/>
        <family val="2"/>
      </rPr>
      <t>(1=Poor, 10=Excellent, Don't Know)</t>
    </r>
  </si>
  <si>
    <r>
      <t xml:space="preserve">Please rate the </t>
    </r>
    <r>
      <rPr>
        <b/>
        <sz val="9"/>
        <rFont val="Arial"/>
        <family val="2"/>
      </rPr>
      <t xml:space="preserve">speed of loading the page </t>
    </r>
    <r>
      <rPr>
        <sz val="9"/>
        <rFont val="Arial"/>
        <family val="2"/>
      </rPr>
      <t>on this site.</t>
    </r>
  </si>
  <si>
    <r>
      <t xml:space="preserve">Please rate the </t>
    </r>
    <r>
      <rPr>
        <b/>
        <sz val="9"/>
        <rFont val="Arial"/>
        <family val="2"/>
      </rPr>
      <t xml:space="preserve">consistency of speed </t>
    </r>
    <r>
      <rPr>
        <sz val="9"/>
        <rFont val="Arial"/>
        <family val="2"/>
      </rPr>
      <t>on this site.</t>
    </r>
  </si>
  <si>
    <r>
      <t xml:space="preserve">Please rate the </t>
    </r>
    <r>
      <rPr>
        <b/>
        <sz val="9"/>
        <rFont val="Arial"/>
        <family val="2"/>
      </rPr>
      <t xml:space="preserve">reliability of site performance </t>
    </r>
    <r>
      <rPr>
        <sz val="9"/>
        <rFont val="Arial"/>
        <family val="2"/>
      </rPr>
      <t>on this site.</t>
    </r>
  </si>
  <si>
    <r>
      <t xml:space="preserve">Recommend </t>
    </r>
    <r>
      <rPr>
        <i/>
        <sz val="9"/>
        <rFont val="Arial"/>
        <family val="2"/>
      </rPr>
      <t>(1=Not Very Likely, 10=Very Likely)</t>
    </r>
  </si>
  <si>
    <r>
      <t xml:space="preserve">Please rate the degree to which </t>
    </r>
    <r>
      <rPr>
        <b/>
        <sz val="9"/>
        <rFont val="Arial"/>
        <family val="2"/>
      </rPr>
      <t>the number of steps to get where you want</t>
    </r>
    <r>
      <rPr>
        <sz val="9"/>
        <rFont val="Arial"/>
        <family val="2"/>
      </rPr>
      <t xml:space="preserve"> is acceptable.</t>
    </r>
  </si>
  <si>
    <t>ELEMENTS (drivers of satisfaction)</t>
  </si>
  <si>
    <t>CUSTOMER SATISFACTION</t>
  </si>
  <si>
    <t>FUTURE BEHAVIORS</t>
  </si>
  <si>
    <t>Y</t>
  </si>
  <si>
    <r>
      <t>Likelihood to Return</t>
    </r>
    <r>
      <rPr>
        <i/>
        <sz val="9"/>
        <rFont val="Arial"/>
        <family val="2"/>
      </rPr>
      <t xml:space="preserve"> (1=Not Very Likely, 10=Very Likely)</t>
    </r>
  </si>
  <si>
    <t>Functionality (1=Poor, 10=Excellent, Don't Know)</t>
  </si>
  <si>
    <r>
      <t xml:space="preserve">How likely are you to </t>
    </r>
    <r>
      <rPr>
        <b/>
        <sz val="9"/>
        <rFont val="Arial"/>
        <family val="2"/>
      </rPr>
      <t>return to this site</t>
    </r>
    <r>
      <rPr>
        <sz val="9"/>
        <rFont val="Arial"/>
        <family val="2"/>
      </rPr>
      <t>?</t>
    </r>
  </si>
  <si>
    <r>
      <t xml:space="preserve">Please rate the </t>
    </r>
    <r>
      <rPr>
        <b/>
        <sz val="9"/>
        <rFont val="Arial"/>
        <family val="2"/>
      </rPr>
      <t xml:space="preserve">usefulness of the services provided </t>
    </r>
    <r>
      <rPr>
        <sz val="9"/>
        <rFont val="Arial"/>
        <family val="2"/>
      </rPr>
      <t>on this site.</t>
    </r>
  </si>
  <si>
    <r>
      <t xml:space="preserve">Please rate the </t>
    </r>
    <r>
      <rPr>
        <b/>
        <sz val="9"/>
        <rFont val="Arial"/>
        <family val="2"/>
      </rPr>
      <t>convenience of the services</t>
    </r>
    <r>
      <rPr>
        <sz val="9"/>
        <rFont val="Arial"/>
        <family val="2"/>
      </rPr>
      <t xml:space="preserve"> on this site.</t>
    </r>
  </si>
  <si>
    <t>Open-ended</t>
  </si>
  <si>
    <t>N</t>
  </si>
  <si>
    <r>
      <t>Search</t>
    </r>
    <r>
      <rPr>
        <i/>
        <sz val="9"/>
        <rFont val="Arial"/>
        <family val="2"/>
      </rPr>
      <t xml:space="preserve"> (1=Poor, 10=Excellent, Don't Know)</t>
    </r>
  </si>
  <si>
    <t>Single or Multi</t>
  </si>
  <si>
    <t>Single</t>
  </si>
  <si>
    <t>Multi</t>
  </si>
  <si>
    <t>Skip Logic Label</t>
  </si>
  <si>
    <t>A</t>
  </si>
  <si>
    <t>Yes</t>
  </si>
  <si>
    <t>Text Field – limited to 100 characters</t>
  </si>
  <si>
    <t>Radio Button Two Up Vertical</t>
  </si>
  <si>
    <t>Radio Button Three Up Vertical</t>
  </si>
  <si>
    <t>Types</t>
  </si>
  <si>
    <t>Dropdown (Select-one)</t>
  </si>
  <si>
    <t>Type (select from list)</t>
  </si>
  <si>
    <t>QID</t>
  </si>
  <si>
    <t>Date:</t>
  </si>
  <si>
    <r>
      <t>red &amp; strike-through</t>
    </r>
    <r>
      <rPr>
        <sz val="10"/>
        <rFont val="Arial"/>
      </rPr>
      <t>:  DELETE</t>
    </r>
  </si>
  <si>
    <r>
      <t>underlined &amp; italicized</t>
    </r>
    <r>
      <rPr>
        <sz val="10"/>
        <rFont val="Arial"/>
      </rPr>
      <t>: RE-ORDER</t>
    </r>
  </si>
  <si>
    <r>
      <t>blue +</t>
    </r>
    <r>
      <rPr>
        <sz val="10"/>
        <rFont val="Arial"/>
      </rPr>
      <t xml:space="preserve"> --&gt;: REWORDING</t>
    </r>
  </si>
  <si>
    <r>
      <t>violet (bold):</t>
    </r>
    <r>
      <rPr>
        <sz val="10"/>
        <rFont val="Arial"/>
      </rPr>
      <t xml:space="preserve"> SKIP-LOGIC</t>
    </r>
  </si>
  <si>
    <r>
      <t>pink</t>
    </r>
    <r>
      <rPr>
        <sz val="10"/>
        <color indexed="17"/>
        <rFont val="Arial"/>
        <family val="2"/>
      </rPr>
      <t xml:space="preserve">: </t>
    </r>
    <r>
      <rPr>
        <sz val="10"/>
        <rFont val="Arial"/>
      </rPr>
      <t>ADDITION</t>
    </r>
  </si>
  <si>
    <t>MID:</t>
  </si>
  <si>
    <t>Model questions utilize the ACSI methodology to determine scores and impacts</t>
  </si>
  <si>
    <t xml:space="preserve">DOT: </t>
  </si>
  <si>
    <t>Basic rules:</t>
  </si>
  <si>
    <t>Goals:</t>
  </si>
  <si>
    <t>DOT will safeguard correct formats - your next CQ changes have to be submitted using one survey document with appropriate color-coding</t>
  </si>
  <si>
    <r>
      <t xml:space="preserve">This questionnaire </t>
    </r>
    <r>
      <rPr>
        <b/>
        <sz val="12"/>
        <rFont val="Arial"/>
        <family val="2"/>
      </rPr>
      <t xml:space="preserve">has to match the live survey </t>
    </r>
  </si>
  <si>
    <t xml:space="preserve">SRA: </t>
  </si>
  <si>
    <t>1) archives change request on separate tab</t>
  </si>
  <si>
    <t>1) marks up changes and submits the entire document to DOT</t>
  </si>
  <si>
    <r>
      <t>All CQ change requests</t>
    </r>
    <r>
      <rPr>
        <sz val="12"/>
        <rFont val="Arial"/>
        <family val="2"/>
      </rPr>
      <t xml:space="preserve"> has to be submitted using this documents</t>
    </r>
  </si>
  <si>
    <t>Questionnaire Management Guidelines</t>
  </si>
  <si>
    <t xml:space="preserve">2) implement changes </t>
  </si>
  <si>
    <t>3) updates the document to reflect all implemented changes in the "clean" questionnaire - SRA can send to the client and use for future CQ changes</t>
  </si>
  <si>
    <t>One consolidated document to track all model and CQ changes throughout the life of the project</t>
  </si>
  <si>
    <t>Questionnaire always matches the live survey</t>
  </si>
  <si>
    <t>Easy and error-free way to submit CQ changes</t>
  </si>
  <si>
    <t>All changes tracked and reflected in one document (DOT will help)</t>
  </si>
  <si>
    <t></t>
  </si>
  <si>
    <r>
      <t xml:space="preserve">All changes to the live measure need to be tracked and archived in </t>
    </r>
    <r>
      <rPr>
        <b/>
        <sz val="12"/>
        <rFont val="Arial"/>
        <family val="2"/>
      </rPr>
      <t>one document</t>
    </r>
  </si>
  <si>
    <t>Check-boxes</t>
  </si>
  <si>
    <r>
      <t xml:space="preserve">Please rate the </t>
    </r>
    <r>
      <rPr>
        <b/>
        <sz val="9"/>
        <rFont val="Arial"/>
        <family val="2"/>
      </rPr>
      <t xml:space="preserve">usefulness of search results </t>
    </r>
    <r>
      <rPr>
        <sz val="9"/>
        <rFont val="Arial"/>
        <family val="2"/>
      </rPr>
      <t>on this site.</t>
    </r>
  </si>
  <si>
    <r>
      <t>Please rate how this</t>
    </r>
    <r>
      <rPr>
        <b/>
        <sz val="9"/>
        <rFont val="Arial"/>
        <family val="2"/>
      </rPr>
      <t xml:space="preserve"> site provides comprehensive search results</t>
    </r>
    <r>
      <rPr>
        <sz val="9"/>
        <rFont val="Arial"/>
        <family val="2"/>
      </rPr>
      <t>.</t>
    </r>
  </si>
  <si>
    <r>
      <t xml:space="preserve">Please rate how the </t>
    </r>
    <r>
      <rPr>
        <b/>
        <sz val="9"/>
        <rFont val="Arial"/>
        <family val="2"/>
      </rPr>
      <t>search feature helps you to narrow</t>
    </r>
    <r>
      <rPr>
        <sz val="9"/>
        <rFont val="Arial"/>
        <family val="2"/>
      </rPr>
      <t xml:space="preserve"> the results to find the information you want.</t>
    </r>
  </si>
  <si>
    <r>
      <t xml:space="preserve">Please rate the </t>
    </r>
    <r>
      <rPr>
        <b/>
        <sz val="9"/>
        <rFont val="Arial"/>
        <family val="2"/>
      </rPr>
      <t>organization of search results</t>
    </r>
    <r>
      <rPr>
        <sz val="9"/>
        <rFont val="Arial"/>
        <family val="2"/>
      </rPr>
      <t xml:space="preserve"> on this site.</t>
    </r>
  </si>
  <si>
    <t>First time</t>
  </si>
  <si>
    <t>More than once a day</t>
  </si>
  <si>
    <t>Daily</t>
  </si>
  <si>
    <t>About once a week</t>
  </si>
  <si>
    <t>Qp5RQMEAMhZsgoRFNM1Exg==</t>
  </si>
  <si>
    <t>Model Instance Name: VA</t>
  </si>
  <si>
    <t>7/18//2008</t>
  </si>
  <si>
    <t>Please rate your ability in using the Internet:</t>
  </si>
  <si>
    <t>Most often, what type of connection do you use to access the Internet?</t>
  </si>
  <si>
    <t>What would encourage you to visit this site more often?</t>
  </si>
  <si>
    <t>Did you visit the www.va.gov homepage today?</t>
  </si>
  <si>
    <t>Did the links from the www.va.gov homepage help you get to the areas of the site that you needed today?</t>
  </si>
  <si>
    <t>How would you rate the navigation options on the www.va.gov homepage?</t>
  </si>
  <si>
    <t>What information were you primarily looking for today?</t>
  </si>
  <si>
    <t>What type of Medical Center information were you looking for?</t>
  </si>
  <si>
    <t>What type of VA disability payment information were you looking for?</t>
  </si>
  <si>
    <t>What type of job information were you looking for?</t>
  </si>
  <si>
    <t>Please tell us who you are.  (Check all that apply)</t>
  </si>
  <si>
    <t>Veteran</t>
  </si>
  <si>
    <t>Active duty</t>
  </si>
  <si>
    <t>Dependent or beneficiary of a veteran</t>
  </si>
  <si>
    <t>VA employee</t>
  </si>
  <si>
    <t>Volunteer</t>
  </si>
  <si>
    <t>Other (please specify):</t>
  </si>
  <si>
    <t>ALM0002</t>
  </si>
  <si>
    <t>Have you served in a period of war?</t>
  </si>
  <si>
    <t>No</t>
  </si>
  <si>
    <t>Please check the conflict(s) in which you served.</t>
  </si>
  <si>
    <t>World War I</t>
  </si>
  <si>
    <t>World War II</t>
  </si>
  <si>
    <t>Korean Conflict</t>
  </si>
  <si>
    <t>Vietnam Era</t>
  </si>
  <si>
    <t>Persian Gulf War</t>
  </si>
  <si>
    <t>Operation Enduring Freedom</t>
  </si>
  <si>
    <t>Operation Iraqi Freedom</t>
  </si>
  <si>
    <t>AED01260</t>
  </si>
  <si>
    <t>AED01261</t>
  </si>
  <si>
    <t>Please select your age range.</t>
  </si>
  <si>
    <t>LM0041</t>
  </si>
  <si>
    <t>17 or under</t>
  </si>
  <si>
    <t>18-24</t>
  </si>
  <si>
    <t>25-34</t>
  </si>
  <si>
    <t>35-44</t>
  </si>
  <si>
    <t>45-54</t>
  </si>
  <si>
    <t>55-64</t>
  </si>
  <si>
    <t>65+</t>
  </si>
  <si>
    <t>Please select your gender:</t>
  </si>
  <si>
    <t>AED01262</t>
  </si>
  <si>
    <t>Male</t>
  </si>
  <si>
    <t>Female</t>
  </si>
  <si>
    <t>How frequently do you visit this site?</t>
  </si>
  <si>
    <t>Frequently updated veteran news</t>
  </si>
  <si>
    <t>Social networking opportunities</t>
  </si>
  <si>
    <t>Other, please specify</t>
  </si>
  <si>
    <t>Beginner or novice (just starting/don't use Internet much)</t>
  </si>
  <si>
    <t>Intermediate (use the Internet for a few things)</t>
  </si>
  <si>
    <t>Advanced (frequently use Internet &amp; search for information)</t>
  </si>
  <si>
    <t>Not sure about the type of Internet connection</t>
  </si>
  <si>
    <t>Dial-up access (through a modem and telephone line)</t>
  </si>
  <si>
    <t>High-speed access (cable modem, DSL, T1, wireless, etc.)</t>
  </si>
  <si>
    <t>Don't know</t>
  </si>
  <si>
    <t>Excellent</t>
  </si>
  <si>
    <t>Above Average</t>
  </si>
  <si>
    <t>Average</t>
  </si>
  <si>
    <t>Below Average</t>
  </si>
  <si>
    <t>Poor</t>
  </si>
  <si>
    <t>B</t>
  </si>
  <si>
    <t>Health care program information</t>
  </si>
  <si>
    <t>Health care</t>
  </si>
  <si>
    <t>Home loans</t>
  </si>
  <si>
    <t>Burial services and benefits</t>
  </si>
  <si>
    <t>General health information</t>
  </si>
  <si>
    <t xml:space="preserve">Family and dependent benefits </t>
  </si>
  <si>
    <t>Benefits regional offices information</t>
  </si>
  <si>
    <t>Hospital/clinic locations</t>
  </si>
  <si>
    <t>Health care eligibility</t>
  </si>
  <si>
    <t>Healthcare education</t>
  </si>
  <si>
    <t>Facility contact information</t>
  </si>
  <si>
    <t>Directions</t>
  </si>
  <si>
    <t>Hours of operation</t>
  </si>
  <si>
    <t>Services available</t>
  </si>
  <si>
    <t>Make, change, or cancel an appointment</t>
  </si>
  <si>
    <t>Prescription refill</t>
  </si>
  <si>
    <t>Personal disability payment information</t>
  </si>
  <si>
    <t xml:space="preserve">Claim status Rating decision </t>
  </si>
  <si>
    <t>Job listings</t>
  </si>
  <si>
    <t xml:space="preserve">Job training </t>
  </si>
  <si>
    <t xml:space="preserve">Vocational Rehabilitation </t>
  </si>
  <si>
    <t xml:space="preserve">Hiring Veterans </t>
  </si>
  <si>
    <t xml:space="preserve">Small Business Development </t>
  </si>
  <si>
    <t>Vocational Counseling</t>
  </si>
  <si>
    <t>C</t>
  </si>
  <si>
    <t>How do you typically find information about VA services or benefits?</t>
  </si>
  <si>
    <t>Health care professional</t>
  </si>
  <si>
    <t>Military representative</t>
  </si>
  <si>
    <t>Colleague</t>
  </si>
  <si>
    <t>Pamphlet or brochure</t>
  </si>
  <si>
    <t>VA Medical Center</t>
  </si>
  <si>
    <t>VA web site</t>
  </si>
  <si>
    <t>Not applicable/none of the above</t>
  </si>
  <si>
    <t>How would you rank your level of trust of information given by each of the following resources:</t>
  </si>
  <si>
    <t>(scale 1=Not trustworthy, 10=Very trustworthy, and Don't know)</t>
  </si>
  <si>
    <r>
      <t xml:space="preserve">Yes </t>
    </r>
    <r>
      <rPr>
        <b/>
        <sz val="10"/>
        <rFont val="Arial"/>
        <family val="2"/>
      </rPr>
      <t>(Go to A)</t>
    </r>
  </si>
  <si>
    <r>
      <t xml:space="preserve">About once a month </t>
    </r>
    <r>
      <rPr>
        <b/>
        <sz val="10"/>
        <rFont val="Arial"/>
        <family val="2"/>
      </rPr>
      <t>(Go to A)</t>
    </r>
  </si>
  <si>
    <r>
      <t xml:space="preserve">Every 6 months </t>
    </r>
    <r>
      <rPr>
        <b/>
        <sz val="10"/>
        <rFont val="Arial"/>
        <family val="2"/>
      </rPr>
      <t>(Go to A)</t>
    </r>
  </si>
  <si>
    <r>
      <t xml:space="preserve">Yes </t>
    </r>
    <r>
      <rPr>
        <b/>
        <sz val="10"/>
        <rFont val="Arial"/>
        <family val="2"/>
      </rPr>
      <t>(Go to A then B)</t>
    </r>
  </si>
  <si>
    <r>
      <t xml:space="preserve">Jobs </t>
    </r>
    <r>
      <rPr>
        <b/>
        <sz val="10"/>
        <rFont val="Arial"/>
        <family val="2"/>
      </rPr>
      <t>(Go to A)</t>
    </r>
  </si>
  <si>
    <r>
      <t xml:space="preserve">VA disability payment </t>
    </r>
    <r>
      <rPr>
        <b/>
        <sz val="10"/>
        <rFont val="Arial"/>
        <family val="2"/>
      </rPr>
      <t>(Go to B)</t>
    </r>
  </si>
  <si>
    <r>
      <t xml:space="preserve">Medical center information </t>
    </r>
    <r>
      <rPr>
        <b/>
        <sz val="10"/>
        <rFont val="Arial"/>
        <family val="2"/>
      </rPr>
      <t>(Go to C)</t>
    </r>
  </si>
  <si>
    <r>
      <t xml:space="preserve">Health care professional </t>
    </r>
    <r>
      <rPr>
        <b/>
        <sz val="10"/>
        <rFont val="Arial"/>
        <family val="2"/>
      </rPr>
      <t>(Go to A)</t>
    </r>
  </si>
  <si>
    <r>
      <t xml:space="preserve">Military representative </t>
    </r>
    <r>
      <rPr>
        <b/>
        <sz val="10"/>
        <rFont val="Arial"/>
        <family val="2"/>
      </rPr>
      <t>(Go to A)</t>
    </r>
  </si>
  <si>
    <r>
      <t xml:space="preserve">Colleague </t>
    </r>
    <r>
      <rPr>
        <b/>
        <sz val="10"/>
        <rFont val="Arial"/>
        <family val="2"/>
      </rPr>
      <t>(Go to A)</t>
    </r>
  </si>
  <si>
    <r>
      <t xml:space="preserve">Pamphlet or brochure </t>
    </r>
    <r>
      <rPr>
        <b/>
        <sz val="10"/>
        <rFont val="Arial"/>
        <family val="2"/>
      </rPr>
      <t>(Go to A)</t>
    </r>
  </si>
  <si>
    <r>
      <t xml:space="preserve">VA Medical Center </t>
    </r>
    <r>
      <rPr>
        <b/>
        <sz val="10"/>
        <rFont val="Arial"/>
        <family val="2"/>
      </rPr>
      <t>(Go to A)</t>
    </r>
  </si>
  <si>
    <r>
      <t xml:space="preserve">VA web site </t>
    </r>
    <r>
      <rPr>
        <b/>
        <sz val="10"/>
        <rFont val="Arial"/>
        <family val="2"/>
      </rPr>
      <t>(Go to A)</t>
    </r>
  </si>
  <si>
    <t>What do you think is the best resource for finding out about a VA benefit or service?</t>
  </si>
  <si>
    <t>What is the main reason that you would trust this source?</t>
  </si>
  <si>
    <t>Skip logic note:  show if an information source is selected above (any of first 6 choices)</t>
  </si>
  <si>
    <r>
      <t>VA web site</t>
    </r>
    <r>
      <rPr>
        <b/>
        <sz val="10"/>
        <rFont val="Arial"/>
        <family val="2"/>
      </rPr>
      <t xml:space="preserve"> (Go to A)</t>
    </r>
  </si>
  <si>
    <t>AED02823</t>
  </si>
  <si>
    <t>AED02824</t>
  </si>
  <si>
    <t>ALM0001</t>
  </si>
  <si>
    <t>AED02825</t>
  </si>
  <si>
    <t>AED02827</t>
  </si>
  <si>
    <t>AED02828</t>
  </si>
  <si>
    <t>AED02829</t>
  </si>
  <si>
    <t>AED02830</t>
  </si>
  <si>
    <t>AED02836</t>
  </si>
  <si>
    <t>AED02834</t>
  </si>
  <si>
    <t>AED02832</t>
  </si>
  <si>
    <t>AED01263</t>
  </si>
  <si>
    <t>AED01265</t>
  </si>
  <si>
    <t>AED01271</t>
  </si>
  <si>
    <t>In which state do you reside?</t>
  </si>
  <si>
    <t>List out all states</t>
  </si>
  <si>
    <t>Canada</t>
  </si>
  <si>
    <t>I live elsewhere</t>
  </si>
  <si>
    <r>
      <t xml:space="preserve">About once a month </t>
    </r>
    <r>
      <rPr>
        <b/>
        <sz val="10"/>
        <color indexed="20"/>
        <rFont val="Arial"/>
        <family val="2"/>
      </rPr>
      <t>(Go to A)</t>
    </r>
  </si>
  <si>
    <r>
      <t xml:space="preserve">Every 6 months </t>
    </r>
    <r>
      <rPr>
        <b/>
        <sz val="10"/>
        <color indexed="20"/>
        <rFont val="Arial"/>
        <family val="2"/>
      </rPr>
      <t>(Go to A)</t>
    </r>
  </si>
  <si>
    <r>
      <t xml:space="preserve">Yes </t>
    </r>
    <r>
      <rPr>
        <b/>
        <sz val="10"/>
        <color indexed="20"/>
        <rFont val="Arial"/>
        <family val="2"/>
      </rPr>
      <t>(Go to A then B)</t>
    </r>
  </si>
  <si>
    <r>
      <t xml:space="preserve">Jobs </t>
    </r>
    <r>
      <rPr>
        <b/>
        <sz val="10"/>
        <color indexed="20"/>
        <rFont val="Arial"/>
        <family val="2"/>
      </rPr>
      <t>(Go to A)</t>
    </r>
  </si>
  <si>
    <r>
      <t xml:space="preserve">VA disability payment </t>
    </r>
    <r>
      <rPr>
        <b/>
        <sz val="10"/>
        <color indexed="20"/>
        <rFont val="Arial"/>
        <family val="2"/>
      </rPr>
      <t>(Go to B)</t>
    </r>
  </si>
  <si>
    <r>
      <t xml:space="preserve">Medical center information </t>
    </r>
    <r>
      <rPr>
        <b/>
        <sz val="10"/>
        <color indexed="20"/>
        <rFont val="Arial"/>
        <family val="2"/>
      </rPr>
      <t>(Go to C)</t>
    </r>
  </si>
  <si>
    <r>
      <t xml:space="preserve">Health care professional </t>
    </r>
    <r>
      <rPr>
        <b/>
        <sz val="10"/>
        <color indexed="20"/>
        <rFont val="Arial"/>
        <family val="2"/>
      </rPr>
      <t>(Go to A)</t>
    </r>
  </si>
  <si>
    <r>
      <t>Military representative</t>
    </r>
    <r>
      <rPr>
        <sz val="10"/>
        <color indexed="20"/>
        <rFont val="Arial"/>
        <family val="2"/>
      </rPr>
      <t xml:space="preserve"> </t>
    </r>
    <r>
      <rPr>
        <b/>
        <sz val="10"/>
        <color indexed="20"/>
        <rFont val="Arial"/>
        <family val="2"/>
      </rPr>
      <t>(Go to A)</t>
    </r>
  </si>
  <si>
    <r>
      <t xml:space="preserve">Colleague </t>
    </r>
    <r>
      <rPr>
        <b/>
        <sz val="10"/>
        <color indexed="20"/>
        <rFont val="Arial"/>
        <family val="2"/>
      </rPr>
      <t>(Go to A)</t>
    </r>
  </si>
  <si>
    <r>
      <t xml:space="preserve">Pamphlet or brochure </t>
    </r>
    <r>
      <rPr>
        <b/>
        <sz val="10"/>
        <color indexed="20"/>
        <rFont val="Arial"/>
        <family val="2"/>
      </rPr>
      <t>(Go to A)</t>
    </r>
  </si>
  <si>
    <r>
      <t xml:space="preserve">VA Medical Center </t>
    </r>
    <r>
      <rPr>
        <b/>
        <sz val="10"/>
        <color indexed="20"/>
        <rFont val="Arial"/>
        <family val="2"/>
      </rPr>
      <t>(Go to A)</t>
    </r>
  </si>
  <si>
    <r>
      <t xml:space="preserve">VA web site </t>
    </r>
    <r>
      <rPr>
        <b/>
        <sz val="10"/>
        <color indexed="20"/>
        <rFont val="Arial"/>
        <family val="2"/>
      </rPr>
      <t>(Go to A)</t>
    </r>
  </si>
  <si>
    <r>
      <t>Health care professional</t>
    </r>
    <r>
      <rPr>
        <sz val="10"/>
        <color indexed="20"/>
        <rFont val="Arial"/>
        <family val="2"/>
      </rPr>
      <t xml:space="preserve"> </t>
    </r>
    <r>
      <rPr>
        <b/>
        <sz val="10"/>
        <color indexed="20"/>
        <rFont val="Arial"/>
        <family val="2"/>
      </rPr>
      <t>(Go to A)</t>
    </r>
  </si>
  <si>
    <r>
      <t xml:space="preserve">Military representative </t>
    </r>
    <r>
      <rPr>
        <b/>
        <sz val="10"/>
        <color indexed="20"/>
        <rFont val="Arial"/>
        <family val="2"/>
      </rPr>
      <t>(Go to A)</t>
    </r>
  </si>
  <si>
    <r>
      <t>VA web site</t>
    </r>
    <r>
      <rPr>
        <b/>
        <sz val="10"/>
        <rFont val="Arial"/>
        <family val="2"/>
      </rPr>
      <t xml:space="preserve"> </t>
    </r>
    <r>
      <rPr>
        <b/>
        <sz val="10"/>
        <color indexed="20"/>
        <rFont val="Arial"/>
        <family val="2"/>
      </rPr>
      <t>(Go to A)</t>
    </r>
  </si>
  <si>
    <t>Alabama</t>
  </si>
  <si>
    <t>Alaska</t>
  </si>
  <si>
    <t>Arizona</t>
  </si>
  <si>
    <t>Arkansas</t>
  </si>
  <si>
    <t>California</t>
  </si>
  <si>
    <t>Colorado</t>
  </si>
  <si>
    <t>Connecticut</t>
  </si>
  <si>
    <t>Delaware</t>
  </si>
  <si>
    <t>District of Columbia</t>
  </si>
  <si>
    <t>Florida</t>
  </si>
  <si>
    <t>Georgia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est Virginia</t>
  </si>
  <si>
    <t>Wisconsin</t>
  </si>
  <si>
    <t>Wyoming</t>
  </si>
  <si>
    <t>AKR1685</t>
  </si>
  <si>
    <t>1=Not trustworthy</t>
  </si>
  <si>
    <t>10=Very trustworthy</t>
  </si>
  <si>
    <t>Text Area – no character limit</t>
  </si>
  <si>
    <t>Radio Button One Up Vertical</t>
  </si>
  <si>
    <t>Radio Button Scale Has Don’t Know</t>
  </si>
  <si>
    <t>Radio Button Scale No Don’t Know</t>
  </si>
  <si>
    <t>Checkbox One Up Vertical</t>
  </si>
  <si>
    <t>Checkbox Two Up Vertical</t>
  </si>
  <si>
    <t>Checkbox Three Up Vertical</t>
  </si>
  <si>
    <t xml:space="preserve">Please specify what you think is the best resource for finding out about a VA benefit or service. </t>
  </si>
  <si>
    <t>AED01272</t>
  </si>
  <si>
    <t>AED01273</t>
  </si>
  <si>
    <t>AED01266</t>
  </si>
  <si>
    <t>AED01267</t>
  </si>
  <si>
    <t>AED01268</t>
  </si>
  <si>
    <t>AED01269</t>
  </si>
  <si>
    <t>AED01270</t>
  </si>
  <si>
    <t>Other Please Specify: Please tell us who you are.</t>
  </si>
  <si>
    <t>AED01259</t>
  </si>
  <si>
    <t xml:space="preserve">AED02826 </t>
  </si>
  <si>
    <t xml:space="preserve">Please specify what would encourage you to visit this site more often </t>
  </si>
  <si>
    <t xml:space="preserve">AED02831 </t>
  </si>
  <si>
    <t xml:space="preserve">Other, please specify: What information were you primarily looking for today? </t>
  </si>
  <si>
    <t xml:space="preserve">AED02835 </t>
  </si>
  <si>
    <t xml:space="preserve">Please specify what type of VA disability payment information you were looking for </t>
  </si>
  <si>
    <t xml:space="preserve">AED02833 </t>
  </si>
  <si>
    <t xml:space="preserve">Please specify what type of Medical Center information were you looking for </t>
  </si>
  <si>
    <t xml:space="preserve">AED01264 </t>
  </si>
  <si>
    <t xml:space="preserve">Please specify how you typically find information about VA services or benefits. </t>
  </si>
  <si>
    <t>ALM0041</t>
  </si>
  <si>
    <t>AED02837</t>
  </si>
  <si>
    <t xml:space="preserve">Please specify what type of job information you were looking for </t>
  </si>
  <si>
    <r>
      <t xml:space="preserve">Yes </t>
    </r>
    <r>
      <rPr>
        <b/>
        <strike/>
        <sz val="10"/>
        <color indexed="10"/>
        <rFont val="Arial"/>
        <family val="2"/>
      </rPr>
      <t>(Go to A)</t>
    </r>
  </si>
  <si>
    <t>No conflict/war service</t>
  </si>
  <si>
    <r>
      <t>Please indicate on which social media outlets you have seen a VA presence (i.e. materials or links).  </t>
    </r>
    <r>
      <rPr>
        <i/>
        <sz val="10"/>
        <color indexed="14"/>
        <rFont val="Arial"/>
        <family val="2"/>
      </rPr>
      <t>Select all that apply.</t>
    </r>
  </si>
  <si>
    <t>I don’t visit social media outlets</t>
  </si>
  <si>
    <t>I have not seen a VA presence on any social media outlets</t>
  </si>
  <si>
    <t>Blogs</t>
  </si>
  <si>
    <t>Facebook</t>
  </si>
  <si>
    <t xml:space="preserve">MySpace  </t>
  </si>
  <si>
    <t>Second Life</t>
  </si>
  <si>
    <t>YouTube</t>
  </si>
  <si>
    <t>Other, please specify (Skip to A)</t>
  </si>
  <si>
    <t>Other social media outlet</t>
  </si>
  <si>
    <t>AKR2273</t>
  </si>
  <si>
    <t>AKR2274</t>
  </si>
  <si>
    <r>
      <t>Please indicate on which social media outlets you have seen a VA presence (i.e. materials or links).  </t>
    </r>
    <r>
      <rPr>
        <i/>
        <sz val="10"/>
        <rFont val="Arial"/>
        <family val="2"/>
      </rPr>
      <t>Select all that apply.</t>
    </r>
  </si>
  <si>
    <t>Skip to</t>
  </si>
  <si>
    <t>MID: Qp5RQMEAMhZsgoRFNM1Exg==</t>
  </si>
  <si>
    <t>A, B</t>
  </si>
  <si>
    <t>About once a month</t>
  </si>
  <si>
    <t>Every 6 months</t>
  </si>
  <si>
    <t>G</t>
  </si>
  <si>
    <t>Jobs</t>
  </si>
  <si>
    <t>VA disability payment</t>
  </si>
  <si>
    <t>Medical center information</t>
  </si>
  <si>
    <r>
      <t>Military representative</t>
    </r>
    <r>
      <rPr>
        <sz val="10"/>
        <color indexed="20"/>
        <rFont val="Arial"/>
        <family val="2"/>
      </rPr>
      <t/>
    </r>
  </si>
  <si>
    <r>
      <t>VA web site</t>
    </r>
    <r>
      <rPr>
        <b/>
        <sz val="10"/>
        <rFont val="Arial"/>
        <family val="2"/>
      </rPr>
      <t/>
    </r>
  </si>
  <si>
    <t>Other</t>
  </si>
  <si>
    <t>D</t>
  </si>
  <si>
    <t>E</t>
  </si>
  <si>
    <t>F</t>
  </si>
  <si>
    <t>B - G</t>
  </si>
  <si>
    <t>Do you read blogs?</t>
  </si>
  <si>
    <t>Have you ever commented on a blog?</t>
  </si>
  <si>
    <t>Do you have a page on any of these Social Networks (check all that apply):</t>
  </si>
  <si>
    <t>LinkedIn</t>
  </si>
  <si>
    <t>MySpace</t>
  </si>
  <si>
    <t>Do not have a Social Network page</t>
  </si>
  <si>
    <t>Have you ever uploaded a video to the Internet?</t>
  </si>
  <si>
    <t>Do you subscribe to RSS feeds?</t>
  </si>
  <si>
    <t>AKR2349</t>
  </si>
  <si>
    <t>AKR2350</t>
  </si>
  <si>
    <t>AKR2351</t>
  </si>
  <si>
    <t>AKR2352</t>
  </si>
  <si>
    <t>AKR2353</t>
  </si>
  <si>
    <t>AKR2354</t>
  </si>
  <si>
    <t>(AKR2349G5)</t>
  </si>
  <si>
    <t>(AKR2353G1)</t>
  </si>
  <si>
    <t>(AKR2273G1)</t>
  </si>
  <si>
    <t>Twitter</t>
  </si>
  <si>
    <t>Do you use any of these Social Networks (check all that apply):</t>
  </si>
  <si>
    <t>1=Poor</t>
  </si>
  <si>
    <t>Radio button, scale, has don't know</t>
  </si>
  <si>
    <t>10=Excellent</t>
  </si>
  <si>
    <r>
      <t xml:space="preserve">Please rate how well this website </t>
    </r>
    <r>
      <rPr>
        <b/>
        <sz val="10"/>
        <color indexed="14"/>
        <rFont val="Arial"/>
        <family val="2"/>
      </rPr>
      <t>provides</t>
    </r>
    <r>
      <rPr>
        <sz val="10"/>
        <color indexed="14"/>
        <rFont val="Arial"/>
        <family val="2"/>
      </rPr>
      <t xml:space="preserve"> </t>
    </r>
    <r>
      <rPr>
        <b/>
        <sz val="10"/>
        <color indexed="14"/>
        <rFont val="Arial"/>
        <family val="2"/>
      </rPr>
      <t>opportunities for you to participate</t>
    </r>
    <r>
      <rPr>
        <sz val="10"/>
        <color indexed="14"/>
        <rFont val="Arial"/>
        <family val="2"/>
      </rPr>
      <t xml:space="preserve"> in policymaking.</t>
    </r>
  </si>
  <si>
    <r>
      <t xml:space="preserve">Please rate how well this website provides </t>
    </r>
    <r>
      <rPr>
        <b/>
        <sz val="10"/>
        <color indexed="14"/>
        <rFont val="Arial"/>
        <family val="2"/>
      </rPr>
      <t xml:space="preserve">tools that facilitate interactive discussions </t>
    </r>
    <r>
      <rPr>
        <sz val="10"/>
        <color indexed="14"/>
        <rFont val="Arial"/>
        <family val="2"/>
      </rPr>
      <t>with the public.</t>
    </r>
  </si>
  <si>
    <t xml:space="preserve">1-=Not at all Trustworthy </t>
  </si>
  <si>
    <t>Radio button, scale, no don't know</t>
  </si>
  <si>
    <t>10=Very Trustworthy</t>
  </si>
  <si>
    <t>1=Very Unlikely</t>
  </si>
  <si>
    <t>10=Very Likely</t>
  </si>
  <si>
    <t>AED07628</t>
  </si>
  <si>
    <r>
      <t xml:space="preserve">Please rate how </t>
    </r>
    <r>
      <rPr>
        <b/>
        <sz val="10"/>
        <color indexed="14"/>
        <rFont val="Arial"/>
        <family val="2"/>
      </rPr>
      <t>thoroughly</t>
    </r>
    <r>
      <rPr>
        <sz val="10"/>
        <color indexed="14"/>
        <rFont val="Arial"/>
        <family val="2"/>
      </rPr>
      <t xml:space="preserve"> this website </t>
    </r>
    <r>
      <rPr>
        <b/>
        <sz val="10"/>
        <color indexed="14"/>
        <rFont val="Arial"/>
        <family val="2"/>
      </rPr>
      <t>discloses information</t>
    </r>
    <r>
      <rPr>
        <sz val="10"/>
        <color indexed="14"/>
        <rFont val="Arial"/>
        <family val="2"/>
      </rPr>
      <t xml:space="preserve"> about what this department is doing.</t>
    </r>
  </si>
  <si>
    <t>AED07629</t>
  </si>
  <si>
    <r>
      <t xml:space="preserve">Please rate how </t>
    </r>
    <r>
      <rPr>
        <b/>
        <sz val="10"/>
        <color indexed="14"/>
        <rFont val="Arial"/>
        <family val="2"/>
      </rPr>
      <t xml:space="preserve">quickly department information is made available </t>
    </r>
    <r>
      <rPr>
        <sz val="10"/>
        <color indexed="14"/>
        <rFont val="Arial"/>
        <family val="2"/>
      </rPr>
      <t>on this website.</t>
    </r>
  </si>
  <si>
    <t>AED07630</t>
  </si>
  <si>
    <r>
      <t xml:space="preserve">Please rate how well information about what this department is doing </t>
    </r>
    <r>
      <rPr>
        <b/>
        <sz val="10"/>
        <color indexed="14"/>
        <rFont val="Arial"/>
        <family val="2"/>
      </rPr>
      <t xml:space="preserve">can be accessed by the public </t>
    </r>
    <r>
      <rPr>
        <sz val="10"/>
        <color indexed="14"/>
        <rFont val="Arial"/>
        <family val="2"/>
      </rPr>
      <t>on this website.</t>
    </r>
  </si>
  <si>
    <t>AED07631</t>
  </si>
  <si>
    <t>AED07632</t>
  </si>
  <si>
    <r>
      <t xml:space="preserve">Please rate how well this website </t>
    </r>
    <r>
      <rPr>
        <b/>
        <sz val="10"/>
        <color indexed="14"/>
        <rFont val="Arial"/>
        <family val="2"/>
      </rPr>
      <t xml:space="preserve">encourages you to share your ideas and knowledge </t>
    </r>
    <r>
      <rPr>
        <sz val="10"/>
        <color indexed="14"/>
        <rFont val="Arial"/>
        <family val="2"/>
      </rPr>
      <t>with this department.</t>
    </r>
  </si>
  <si>
    <t>AED07633</t>
  </si>
  <si>
    <r>
      <t xml:space="preserve">Please rate how well this website </t>
    </r>
    <r>
      <rPr>
        <b/>
        <sz val="10"/>
        <color indexed="14"/>
        <rFont val="Arial"/>
        <family val="2"/>
      </rPr>
      <t xml:space="preserve">solicits public input on important issues </t>
    </r>
    <r>
      <rPr>
        <sz val="10"/>
        <color indexed="14"/>
        <rFont val="Arial"/>
        <family val="2"/>
      </rPr>
      <t>this department addresses.</t>
    </r>
  </si>
  <si>
    <t>AED07634</t>
  </si>
  <si>
    <r>
      <t xml:space="preserve">Based on information you have seen on this website, please rate </t>
    </r>
    <r>
      <rPr>
        <b/>
        <sz val="10"/>
        <color indexed="14"/>
        <rFont val="Arial"/>
        <family val="2"/>
      </rPr>
      <t>how well this department collaborates</t>
    </r>
    <r>
      <rPr>
        <sz val="10"/>
        <color indexed="14"/>
        <rFont val="Arial"/>
        <family val="2"/>
      </rPr>
      <t xml:space="preserve"> with other parts of the </t>
    </r>
    <r>
      <rPr>
        <b/>
        <sz val="10"/>
        <color indexed="14"/>
        <rFont val="Arial"/>
        <family val="2"/>
      </rPr>
      <t>government.</t>
    </r>
  </si>
  <si>
    <t>AED07635</t>
  </si>
  <si>
    <r>
      <t xml:space="preserve">Based on information you have seen on this website, please rate </t>
    </r>
    <r>
      <rPr>
        <b/>
        <sz val="10"/>
        <color indexed="14"/>
        <rFont val="Arial"/>
        <family val="2"/>
      </rPr>
      <t>how well this department collaborates</t>
    </r>
    <r>
      <rPr>
        <sz val="10"/>
        <color indexed="14"/>
        <rFont val="Arial"/>
        <family val="2"/>
      </rPr>
      <t xml:space="preserve"> with the </t>
    </r>
    <r>
      <rPr>
        <b/>
        <sz val="10"/>
        <color indexed="14"/>
        <rFont val="Arial"/>
        <family val="2"/>
      </rPr>
      <t>private sector.</t>
    </r>
  </si>
  <si>
    <t>AED07636</t>
  </si>
  <si>
    <t>AED07637</t>
  </si>
  <si>
    <r>
      <t xml:space="preserve">Please rate your level of </t>
    </r>
    <r>
      <rPr>
        <b/>
        <sz val="10"/>
        <color indexed="14"/>
        <rFont val="Arial"/>
        <family val="2"/>
      </rPr>
      <t>trust in this department.</t>
    </r>
  </si>
  <si>
    <t>AED07638</t>
  </si>
  <si>
    <r>
      <t xml:space="preserve">Please rate your likelihood to </t>
    </r>
    <r>
      <rPr>
        <b/>
        <sz val="10"/>
        <color indexed="14"/>
        <rFont val="Arial"/>
        <family val="2"/>
      </rPr>
      <t>express your thoughts or ideas to this department</t>
    </r>
    <r>
      <rPr>
        <sz val="10"/>
        <color indexed="14"/>
        <rFont val="Arial"/>
        <family val="2"/>
      </rPr>
      <t xml:space="preserve"> in the next 90 days.</t>
    </r>
  </si>
  <si>
    <t>AED07639</t>
  </si>
  <si>
    <r>
      <t>Please rate your likelihood to</t>
    </r>
    <r>
      <rPr>
        <b/>
        <sz val="10"/>
        <color indexed="14"/>
        <rFont val="Arial"/>
        <family val="2"/>
      </rPr>
      <t xml:space="preserve"> participate in a discussion</t>
    </r>
    <r>
      <rPr>
        <sz val="10"/>
        <color indexed="14"/>
        <rFont val="Arial"/>
        <family val="2"/>
      </rPr>
      <t xml:space="preserve"> with this department online using </t>
    </r>
    <r>
      <rPr>
        <b/>
        <sz val="10"/>
        <color indexed="14"/>
        <rFont val="Arial"/>
        <family val="2"/>
      </rPr>
      <t>chat, wikis, discussion boards, or blogs</t>
    </r>
    <r>
      <rPr>
        <sz val="10"/>
        <color indexed="14"/>
        <rFont val="Arial"/>
        <family val="2"/>
      </rPr>
      <t xml:space="preserve"> in the next 90 days.</t>
    </r>
  </si>
  <si>
    <t>A SmartPhone</t>
  </si>
  <si>
    <t>W</t>
  </si>
  <si>
    <t>A tablet</t>
  </si>
  <si>
    <t>X</t>
  </si>
  <si>
    <t>None of these</t>
  </si>
  <si>
    <t>iPhone</t>
  </si>
  <si>
    <t>Android</t>
  </si>
  <si>
    <t>Blackberry</t>
  </si>
  <si>
    <t>Another phone</t>
  </si>
  <si>
    <t>iPad</t>
  </si>
  <si>
    <t>Kindle</t>
  </si>
  <si>
    <t>Another tablet</t>
  </si>
  <si>
    <t>No, but I plan to do so</t>
  </si>
  <si>
    <t>No, but I might in the future</t>
  </si>
  <si>
    <t>No, and I don't plan to do so</t>
  </si>
  <si>
    <t>Y, Z</t>
  </si>
  <si>
    <t>Z</t>
  </si>
  <si>
    <t>Radio button,  one-up vertical</t>
  </si>
  <si>
    <t>Access Mobile Internet</t>
  </si>
  <si>
    <t>Phone or Tablet</t>
  </si>
  <si>
    <t>Phone Type</t>
  </si>
  <si>
    <t>Tablet Type</t>
  </si>
  <si>
    <t>Federal Mobile Site Usage</t>
  </si>
  <si>
    <t>Mobile Site Usage</t>
  </si>
  <si>
    <t>Text area,  no char limit</t>
  </si>
  <si>
    <t>Mobile Primary Reason</t>
  </si>
  <si>
    <t>MobileDesired Resources</t>
  </si>
  <si>
    <t>Special Instructions</t>
  </si>
  <si>
    <t xml:space="preserve">CQ Label </t>
  </si>
  <si>
    <r>
      <t xml:space="preserve">Do you </t>
    </r>
    <r>
      <rPr>
        <b/>
        <sz val="9"/>
        <color indexed="14"/>
        <rFont val="Arial"/>
        <family val="2"/>
      </rPr>
      <t>ever</t>
    </r>
    <r>
      <rPr>
        <sz val="9"/>
        <color indexed="14"/>
        <rFont val="Arial"/>
        <family val="2"/>
      </rPr>
      <t xml:space="preserve"> </t>
    </r>
    <r>
      <rPr>
        <b/>
        <sz val="9"/>
        <color indexed="14"/>
        <rFont val="Arial"/>
        <family val="2"/>
      </rPr>
      <t>access the Internet using a mobile phone or tablet</t>
    </r>
    <r>
      <rPr>
        <sz val="9"/>
        <color indexed="14"/>
        <rFont val="Arial"/>
        <family val="2"/>
      </rPr>
      <t>?</t>
    </r>
  </si>
  <si>
    <r>
      <t xml:space="preserve">Which of the following </t>
    </r>
    <r>
      <rPr>
        <b/>
        <sz val="9"/>
        <color indexed="14"/>
        <rFont val="Arial"/>
        <family val="2"/>
      </rPr>
      <t>devices</t>
    </r>
    <r>
      <rPr>
        <sz val="9"/>
        <color indexed="14"/>
        <rFont val="Arial"/>
        <family val="2"/>
      </rPr>
      <t xml:space="preserve"> do you have?</t>
    </r>
  </si>
  <si>
    <r>
      <t>Specifically, which</t>
    </r>
    <r>
      <rPr>
        <b/>
        <sz val="9"/>
        <color indexed="14"/>
        <rFont val="Arial"/>
        <family val="2"/>
      </rPr>
      <t xml:space="preserve"> type of mobile phone</t>
    </r>
    <r>
      <rPr>
        <sz val="9"/>
        <color indexed="14"/>
        <rFont val="Arial"/>
        <family val="2"/>
      </rPr>
      <t xml:space="preserve"> do you have?</t>
    </r>
  </si>
  <si>
    <r>
      <t>Specifically, which</t>
    </r>
    <r>
      <rPr>
        <b/>
        <sz val="9"/>
        <color indexed="14"/>
        <rFont val="Arial"/>
        <family val="2"/>
      </rPr>
      <t xml:space="preserve"> type of tablet</t>
    </r>
    <r>
      <rPr>
        <sz val="9"/>
        <color indexed="14"/>
        <rFont val="Arial"/>
        <family val="2"/>
      </rPr>
      <t xml:space="preserve"> do you have?</t>
    </r>
  </si>
  <si>
    <r>
      <t>Have you</t>
    </r>
    <r>
      <rPr>
        <b/>
        <sz val="9"/>
        <color indexed="14"/>
        <rFont val="Arial"/>
        <family val="2"/>
      </rPr>
      <t xml:space="preserve"> ever accessed ANY federal website using a mobile phone or tablet?</t>
    </r>
  </si>
  <si>
    <r>
      <t>Have you</t>
    </r>
    <r>
      <rPr>
        <b/>
        <sz val="9"/>
        <color indexed="14"/>
        <rFont val="Arial"/>
        <family val="2"/>
      </rPr>
      <t xml:space="preserve"> ever accessed The Department of Veteran's Affairs site (VA.gov) using a mobile phone or tablet?</t>
    </r>
  </si>
  <si>
    <r>
      <t xml:space="preserve">What was the </t>
    </r>
    <r>
      <rPr>
        <b/>
        <sz val="9"/>
        <color indexed="14"/>
        <rFont val="Arial"/>
        <family val="2"/>
      </rPr>
      <t>main reason</t>
    </r>
    <r>
      <rPr>
        <sz val="9"/>
        <color indexed="14"/>
        <rFont val="Arial"/>
        <family val="2"/>
      </rPr>
      <t xml:space="preserve"> you last visited  VA.gov using a mobile phone or tablet?</t>
    </r>
  </si>
  <si>
    <r>
      <t xml:space="preserve">What </t>
    </r>
    <r>
      <rPr>
        <b/>
        <sz val="9"/>
        <color indexed="14"/>
        <rFont val="Arial"/>
        <family val="2"/>
      </rPr>
      <t>additional resources</t>
    </r>
    <r>
      <rPr>
        <sz val="9"/>
        <color indexed="14"/>
        <rFont val="Arial"/>
        <family val="2"/>
      </rPr>
      <t xml:space="preserve"> might you want to access from  VA.gov using a mobile phone or tablet?</t>
    </r>
  </si>
  <si>
    <r>
      <t xml:space="preserve">Please rate how </t>
    </r>
    <r>
      <rPr>
        <b/>
        <strike/>
        <sz val="10"/>
        <color indexed="60"/>
        <rFont val="Arial"/>
        <family val="2"/>
      </rPr>
      <t>thoroughly</t>
    </r>
    <r>
      <rPr>
        <strike/>
        <sz val="10"/>
        <color indexed="60"/>
        <rFont val="Arial"/>
        <family val="2"/>
      </rPr>
      <t xml:space="preserve"> this website </t>
    </r>
    <r>
      <rPr>
        <b/>
        <strike/>
        <sz val="10"/>
        <color indexed="60"/>
        <rFont val="Arial"/>
        <family val="2"/>
      </rPr>
      <t>discloses information</t>
    </r>
    <r>
      <rPr>
        <strike/>
        <sz val="10"/>
        <color indexed="60"/>
        <rFont val="Arial"/>
        <family val="2"/>
      </rPr>
      <t xml:space="preserve"> about what this department is doing.</t>
    </r>
  </si>
  <si>
    <r>
      <t xml:space="preserve">Please rate how </t>
    </r>
    <r>
      <rPr>
        <b/>
        <strike/>
        <sz val="10"/>
        <color indexed="60"/>
        <rFont val="Arial"/>
        <family val="2"/>
      </rPr>
      <t xml:space="preserve">quickly department information is made available </t>
    </r>
    <r>
      <rPr>
        <strike/>
        <sz val="10"/>
        <color indexed="60"/>
        <rFont val="Arial"/>
        <family val="2"/>
      </rPr>
      <t>on this website.</t>
    </r>
  </si>
  <si>
    <r>
      <t xml:space="preserve">Please rate how well information about what this department is doing </t>
    </r>
    <r>
      <rPr>
        <b/>
        <strike/>
        <sz val="10"/>
        <color indexed="60"/>
        <rFont val="Arial"/>
        <family val="2"/>
      </rPr>
      <t xml:space="preserve">can be accessed by the public </t>
    </r>
    <r>
      <rPr>
        <strike/>
        <sz val="10"/>
        <color indexed="60"/>
        <rFont val="Arial"/>
        <family val="2"/>
      </rPr>
      <t>on this website.</t>
    </r>
  </si>
  <si>
    <r>
      <t xml:space="preserve">Please rate how well this website </t>
    </r>
    <r>
      <rPr>
        <b/>
        <strike/>
        <sz val="10"/>
        <color indexed="60"/>
        <rFont val="Arial"/>
        <family val="2"/>
      </rPr>
      <t>provides</t>
    </r>
    <r>
      <rPr>
        <strike/>
        <sz val="10"/>
        <color indexed="60"/>
        <rFont val="Arial"/>
        <family val="2"/>
      </rPr>
      <t xml:space="preserve"> </t>
    </r>
    <r>
      <rPr>
        <b/>
        <strike/>
        <sz val="10"/>
        <color indexed="60"/>
        <rFont val="Arial"/>
        <family val="2"/>
      </rPr>
      <t>opportunities for you to participate</t>
    </r>
    <r>
      <rPr>
        <strike/>
        <sz val="10"/>
        <color indexed="60"/>
        <rFont val="Arial"/>
        <family val="2"/>
      </rPr>
      <t xml:space="preserve"> in policymaking.</t>
    </r>
  </si>
  <si>
    <r>
      <t xml:space="preserve">Please rate how well this website </t>
    </r>
    <r>
      <rPr>
        <b/>
        <strike/>
        <sz val="10"/>
        <color indexed="60"/>
        <rFont val="Arial"/>
        <family val="2"/>
      </rPr>
      <t xml:space="preserve">encourages you to share your ideas and knowledge </t>
    </r>
    <r>
      <rPr>
        <strike/>
        <sz val="10"/>
        <color indexed="60"/>
        <rFont val="Arial"/>
        <family val="2"/>
      </rPr>
      <t>with this department.</t>
    </r>
  </si>
  <si>
    <r>
      <t xml:space="preserve">Please rate how well this website </t>
    </r>
    <r>
      <rPr>
        <b/>
        <strike/>
        <sz val="10"/>
        <color indexed="60"/>
        <rFont val="Arial"/>
        <family val="2"/>
      </rPr>
      <t xml:space="preserve">solicits public input on important issues </t>
    </r>
    <r>
      <rPr>
        <strike/>
        <sz val="10"/>
        <color indexed="60"/>
        <rFont val="Arial"/>
        <family val="2"/>
      </rPr>
      <t>this department addresses.</t>
    </r>
  </si>
  <si>
    <r>
      <t xml:space="preserve">Based on information you have seen on this website, please rate </t>
    </r>
    <r>
      <rPr>
        <b/>
        <strike/>
        <sz val="10"/>
        <color indexed="60"/>
        <rFont val="Arial"/>
        <family val="2"/>
      </rPr>
      <t>how well this department collaborates</t>
    </r>
    <r>
      <rPr>
        <strike/>
        <sz val="10"/>
        <color indexed="60"/>
        <rFont val="Arial"/>
        <family val="2"/>
      </rPr>
      <t xml:space="preserve"> with other parts of the </t>
    </r>
    <r>
      <rPr>
        <b/>
        <strike/>
        <sz val="10"/>
        <color indexed="60"/>
        <rFont val="Arial"/>
        <family val="2"/>
      </rPr>
      <t>government.</t>
    </r>
  </si>
  <si>
    <r>
      <t xml:space="preserve">Based on information you have seen on this website, please rate </t>
    </r>
    <r>
      <rPr>
        <b/>
        <strike/>
        <sz val="10"/>
        <color indexed="60"/>
        <rFont val="Arial"/>
        <family val="2"/>
      </rPr>
      <t>how well this department collaborates</t>
    </r>
    <r>
      <rPr>
        <strike/>
        <sz val="10"/>
        <color indexed="60"/>
        <rFont val="Arial"/>
        <family val="2"/>
      </rPr>
      <t xml:space="preserve"> with the </t>
    </r>
    <r>
      <rPr>
        <b/>
        <strike/>
        <sz val="10"/>
        <color indexed="60"/>
        <rFont val="Arial"/>
        <family val="2"/>
      </rPr>
      <t>private sector.</t>
    </r>
  </si>
  <si>
    <r>
      <t xml:space="preserve">Please rate how well this website provides </t>
    </r>
    <r>
      <rPr>
        <b/>
        <strike/>
        <sz val="10"/>
        <color indexed="60"/>
        <rFont val="Arial"/>
        <family val="2"/>
      </rPr>
      <t xml:space="preserve">tools that facilitate interactive discussions </t>
    </r>
    <r>
      <rPr>
        <strike/>
        <sz val="10"/>
        <color indexed="60"/>
        <rFont val="Arial"/>
        <family val="2"/>
      </rPr>
      <t>with the public.</t>
    </r>
  </si>
  <si>
    <r>
      <t xml:space="preserve">Please rate your level of </t>
    </r>
    <r>
      <rPr>
        <b/>
        <strike/>
        <sz val="10"/>
        <color indexed="60"/>
        <rFont val="Arial"/>
        <family val="2"/>
      </rPr>
      <t>trust in this department.</t>
    </r>
  </si>
  <si>
    <r>
      <t xml:space="preserve">Please rate your likelihood to </t>
    </r>
    <r>
      <rPr>
        <b/>
        <strike/>
        <sz val="10"/>
        <color indexed="60"/>
        <rFont val="Arial"/>
        <family val="2"/>
      </rPr>
      <t>express your thoughts or ideas to this department</t>
    </r>
    <r>
      <rPr>
        <strike/>
        <sz val="10"/>
        <color indexed="60"/>
        <rFont val="Arial"/>
        <family val="2"/>
      </rPr>
      <t xml:space="preserve"> in the next 90 days.</t>
    </r>
  </si>
  <si>
    <r>
      <t>Please rate your likelihood to</t>
    </r>
    <r>
      <rPr>
        <b/>
        <strike/>
        <sz val="10"/>
        <color indexed="60"/>
        <rFont val="Arial"/>
        <family val="2"/>
      </rPr>
      <t xml:space="preserve"> participate in a discussion</t>
    </r>
    <r>
      <rPr>
        <strike/>
        <sz val="10"/>
        <color indexed="60"/>
        <rFont val="Arial"/>
        <family val="2"/>
      </rPr>
      <t xml:space="preserve"> with this department online using </t>
    </r>
    <r>
      <rPr>
        <b/>
        <strike/>
        <sz val="10"/>
        <color indexed="60"/>
        <rFont val="Arial"/>
        <family val="2"/>
      </rPr>
      <t>chat, wikis, discussion boards, or blogs</t>
    </r>
    <r>
      <rPr>
        <strike/>
        <sz val="10"/>
        <color indexed="60"/>
        <rFont val="Arial"/>
        <family val="2"/>
      </rPr>
      <t xml:space="preserve"> in the next 90 days.</t>
    </r>
  </si>
  <si>
    <t>ACQLiv0017839</t>
  </si>
  <si>
    <t>ACQLiv0017840</t>
  </si>
  <si>
    <t>ACQLiv0017841</t>
  </si>
  <si>
    <t>ACQLiv0017842</t>
  </si>
  <si>
    <t>ACQLiv0017843</t>
  </si>
  <si>
    <t>ACQLiv0017844</t>
  </si>
  <si>
    <t>ACQLiv0017845</t>
  </si>
  <si>
    <t>ACQLiv0017846</t>
  </si>
  <si>
    <r>
      <t xml:space="preserve">Do you </t>
    </r>
    <r>
      <rPr>
        <b/>
        <sz val="9"/>
        <rFont val="Arial"/>
        <family val="2"/>
      </rPr>
      <t>ever</t>
    </r>
    <r>
      <rPr>
        <sz val="9"/>
        <rFont val="Arial"/>
        <family val="2"/>
      </rPr>
      <t xml:space="preserve"> </t>
    </r>
    <r>
      <rPr>
        <b/>
        <sz val="9"/>
        <rFont val="Arial"/>
        <family val="2"/>
      </rPr>
      <t>access the Internet using a mobile phone or tablet</t>
    </r>
    <r>
      <rPr>
        <sz val="9"/>
        <rFont val="Arial"/>
        <family val="2"/>
      </rPr>
      <t>?</t>
    </r>
  </si>
  <si>
    <r>
      <t xml:space="preserve">Which of the following </t>
    </r>
    <r>
      <rPr>
        <b/>
        <sz val="9"/>
        <rFont val="Arial"/>
        <family val="2"/>
      </rPr>
      <t>devices</t>
    </r>
    <r>
      <rPr>
        <sz val="9"/>
        <rFont val="Arial"/>
        <family val="2"/>
      </rPr>
      <t xml:space="preserve"> do you have?</t>
    </r>
  </si>
  <si>
    <r>
      <t>Specifically, which</t>
    </r>
    <r>
      <rPr>
        <b/>
        <sz val="9"/>
        <rFont val="Arial"/>
        <family val="2"/>
      </rPr>
      <t xml:space="preserve"> type of mobile phone</t>
    </r>
    <r>
      <rPr>
        <sz val="9"/>
        <rFont val="Arial"/>
        <family val="2"/>
      </rPr>
      <t xml:space="preserve"> do you have?</t>
    </r>
  </si>
  <si>
    <r>
      <t>Specifically, which</t>
    </r>
    <r>
      <rPr>
        <b/>
        <sz val="9"/>
        <rFont val="Arial"/>
        <family val="2"/>
      </rPr>
      <t xml:space="preserve"> type of tablet</t>
    </r>
    <r>
      <rPr>
        <sz val="9"/>
        <rFont val="Arial"/>
        <family val="2"/>
      </rPr>
      <t xml:space="preserve"> do you have?</t>
    </r>
  </si>
  <si>
    <r>
      <t>Have you</t>
    </r>
    <r>
      <rPr>
        <b/>
        <sz val="9"/>
        <rFont val="Arial"/>
        <family val="2"/>
      </rPr>
      <t xml:space="preserve"> ever accessed ANY federal website using a mobile phone or tablet?</t>
    </r>
  </si>
  <si>
    <r>
      <t>Have you</t>
    </r>
    <r>
      <rPr>
        <b/>
        <sz val="9"/>
        <rFont val="Arial"/>
        <family val="2"/>
      </rPr>
      <t xml:space="preserve"> ever accessed The Department of Veteran's Affairs site (VA.gov) using a mobile phone or tablet?</t>
    </r>
  </si>
  <si>
    <r>
      <t xml:space="preserve">What was the </t>
    </r>
    <r>
      <rPr>
        <b/>
        <sz val="9"/>
        <rFont val="Arial"/>
        <family val="2"/>
      </rPr>
      <t>main reason</t>
    </r>
    <r>
      <rPr>
        <sz val="9"/>
        <rFont val="Arial"/>
        <family val="2"/>
      </rPr>
      <t xml:space="preserve"> you last visited  VA.gov using a mobile phone or tablet?</t>
    </r>
  </si>
  <si>
    <r>
      <t xml:space="preserve">What </t>
    </r>
    <r>
      <rPr>
        <b/>
        <sz val="9"/>
        <rFont val="Arial"/>
        <family val="2"/>
      </rPr>
      <t>additional resources</t>
    </r>
    <r>
      <rPr>
        <sz val="9"/>
        <rFont val="Arial"/>
        <family val="2"/>
      </rPr>
      <t xml:space="preserve"> might you want to access from  VA.gov using a mobile phone or tablet?</t>
    </r>
  </si>
  <si>
    <t xml:space="preserve">No </t>
  </si>
  <si>
    <t>Visit Frequency</t>
  </si>
  <si>
    <t>It is easier to find what I am looking for</t>
  </si>
  <si>
    <t>It is harder to find what I am looking for</t>
  </si>
  <si>
    <t>My experience is no different when looking for information on the new site</t>
  </si>
  <si>
    <t>Don't Know</t>
  </si>
  <si>
    <t xml:space="preserve">Please select the statement which best describes your experience with the new Veterans Administration (www.va.gov)  homepage redesign: </t>
  </si>
  <si>
    <t>redesign ability to find</t>
  </si>
  <si>
    <t>Every 6 months or less</t>
  </si>
  <si>
    <t>Skip Logic</t>
  </si>
  <si>
    <t>Did you find what you were looking for today?</t>
  </si>
  <si>
    <t>How often do you visit the Veterans Administration website (www.va.gov)?</t>
  </si>
  <si>
    <t>A,B</t>
  </si>
  <si>
    <t>Do you like the new layout of the homepage?</t>
  </si>
  <si>
    <t>No opinion</t>
  </si>
  <si>
    <t>BB</t>
  </si>
  <si>
    <t>What didn't you like about the new homepage?</t>
  </si>
  <si>
    <t>OE_Dislike redesign</t>
  </si>
  <si>
    <t>Opinion of Redesign</t>
  </si>
  <si>
    <t>Task Accomplishment</t>
  </si>
  <si>
    <t>Please explain why you were unable to find what you were looking for today?</t>
  </si>
  <si>
    <t>OE_Unable to find</t>
  </si>
  <si>
    <t>ACQhar0019537</t>
  </si>
  <si>
    <t>ACQhar0019538</t>
  </si>
  <si>
    <t>ACQhar0019539</t>
  </si>
  <si>
    <t>ACQhar0019540</t>
  </si>
  <si>
    <t>ACQhar0019541</t>
  </si>
  <si>
    <t>ACQhar0019542</t>
  </si>
</sst>
</file>

<file path=xl/styles.xml><?xml version="1.0" encoding="utf-8"?>
<styleSheet xmlns="http://schemas.openxmlformats.org/spreadsheetml/2006/main">
  <fonts count="76"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i/>
      <sz val="9"/>
      <name val="Arial"/>
      <family val="2"/>
    </font>
    <font>
      <sz val="9"/>
      <name val="Arial"/>
      <family val="2"/>
    </font>
    <font>
      <u/>
      <sz val="10"/>
      <color indexed="12"/>
      <name val="Arial"/>
      <family val="2"/>
    </font>
    <font>
      <b/>
      <sz val="10"/>
      <color indexed="9"/>
      <name val="Arial"/>
      <family val="2"/>
    </font>
    <font>
      <strike/>
      <sz val="10"/>
      <color indexed="10"/>
      <name val="Arial"/>
      <family val="2"/>
    </font>
    <font>
      <sz val="10"/>
      <color indexed="17"/>
      <name val="Arial"/>
      <family val="2"/>
    </font>
    <font>
      <sz val="10"/>
      <color indexed="12"/>
      <name val="Arial"/>
      <family val="2"/>
    </font>
    <font>
      <i/>
      <u/>
      <sz val="10"/>
      <name val="Arial"/>
      <family val="2"/>
    </font>
    <font>
      <b/>
      <u/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color indexed="20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8"/>
      <name val="Arial"/>
      <family val="2"/>
    </font>
    <font>
      <b/>
      <sz val="12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2"/>
      <name val="Arial"/>
      <family val="2"/>
    </font>
    <font>
      <b/>
      <sz val="14"/>
      <color indexed="10"/>
      <name val="Arial"/>
      <family val="2"/>
    </font>
    <font>
      <b/>
      <sz val="8"/>
      <name val="Wingdings 2"/>
      <family val="1"/>
      <charset val="2"/>
    </font>
    <font>
      <sz val="10"/>
      <name val="Arial"/>
      <family val="2"/>
    </font>
    <font>
      <sz val="10"/>
      <color indexed="33"/>
      <name val="Arial"/>
      <family val="2"/>
    </font>
    <font>
      <b/>
      <sz val="10"/>
      <color indexed="33"/>
      <name val="Arial"/>
      <family val="2"/>
    </font>
    <font>
      <sz val="10"/>
      <color indexed="20"/>
      <name val="Arial"/>
      <family val="2"/>
    </font>
    <font>
      <b/>
      <strike/>
      <sz val="10"/>
      <color indexed="10"/>
      <name val="Arial"/>
      <family val="2"/>
    </font>
    <font>
      <i/>
      <sz val="10"/>
      <color indexed="14"/>
      <name val="Arial"/>
      <family val="2"/>
    </font>
    <font>
      <b/>
      <sz val="10"/>
      <color indexed="14"/>
      <name val="Arial"/>
      <family val="2"/>
    </font>
    <font>
      <i/>
      <sz val="10"/>
      <name val="Arial"/>
      <family val="2"/>
    </font>
    <font>
      <b/>
      <sz val="10"/>
      <color indexed="61"/>
      <name val="Arial"/>
      <family val="2"/>
    </font>
    <font>
      <sz val="12"/>
      <name val="Times New Roman"/>
      <family val="1"/>
    </font>
    <font>
      <sz val="12"/>
      <name val="Arial"/>
      <family val="2"/>
    </font>
    <font>
      <sz val="11"/>
      <color indexed="14"/>
      <name val="Arial"/>
      <family val="2"/>
    </font>
    <font>
      <sz val="11"/>
      <name val="Arial"/>
      <family val="2"/>
    </font>
    <font>
      <sz val="9"/>
      <color indexed="14"/>
      <name val="Arial"/>
      <family val="2"/>
    </font>
    <font>
      <b/>
      <sz val="9"/>
      <color indexed="14"/>
      <name val="Arial"/>
      <family val="2"/>
    </font>
    <font>
      <b/>
      <strike/>
      <sz val="10"/>
      <color indexed="60"/>
      <name val="Arial"/>
      <family val="2"/>
    </font>
    <font>
      <strike/>
      <sz val="10"/>
      <color indexed="60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10"/>
      <color rgb="FFFF0066"/>
      <name val="Arial"/>
      <family val="2"/>
    </font>
    <font>
      <b/>
      <sz val="10"/>
      <color rgb="FFFF0066"/>
      <name val="Arial"/>
      <family val="2"/>
    </font>
    <font>
      <sz val="9"/>
      <color rgb="FFFF0066"/>
      <name val="Arial"/>
      <family val="2"/>
    </font>
    <font>
      <b/>
      <strike/>
      <sz val="10"/>
      <color rgb="FFC00000"/>
      <name val="Arial"/>
      <family val="2"/>
    </font>
    <font>
      <strike/>
      <sz val="10"/>
      <color rgb="FFC00000"/>
      <name val="Arial"/>
      <family val="2"/>
    </font>
    <font>
      <strike/>
      <sz val="9"/>
      <color rgb="FFC00000"/>
      <name val="Arial"/>
      <family val="2"/>
    </font>
    <font>
      <b/>
      <u/>
      <sz val="10"/>
      <color rgb="FFFF0066"/>
      <name val="Arial"/>
      <family val="2"/>
    </font>
    <font>
      <b/>
      <u/>
      <sz val="10"/>
      <name val="Arial"/>
      <family val="2"/>
    </font>
  </fonts>
  <fills count="6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</fills>
  <borders count="5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</borders>
  <cellStyleXfs count="136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9" borderId="0" applyNumberFormat="0" applyBorder="0" applyAlignment="0" applyProtection="0"/>
    <xf numFmtId="0" fontId="44" fillId="10" borderId="0" applyNumberFormat="0" applyBorder="0" applyAlignment="0" applyProtection="0"/>
    <xf numFmtId="0" fontId="44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44" fillId="19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44" fillId="23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44" fillId="27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44" fillId="30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5" fillId="3" borderId="0" applyNumberFormat="0" applyBorder="0" applyAlignment="0" applyProtection="0"/>
    <xf numFmtId="0" fontId="46" fillId="31" borderId="1" applyNumberFormat="0" applyAlignment="0" applyProtection="0"/>
    <xf numFmtId="0" fontId="47" fillId="32" borderId="2" applyNumberFormat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48" fillId="0" borderId="0" applyNumberFormat="0" applyFill="0" applyBorder="0" applyAlignment="0" applyProtection="0"/>
    <xf numFmtId="0" fontId="49" fillId="4" borderId="0" applyNumberFormat="0" applyBorder="0" applyAlignment="0" applyProtection="0"/>
    <xf numFmtId="0" fontId="50" fillId="0" borderId="3" applyNumberFormat="0" applyFill="0" applyAlignment="0" applyProtection="0"/>
    <xf numFmtId="0" fontId="51" fillId="0" borderId="4" applyNumberFormat="0" applyFill="0" applyAlignment="0" applyProtection="0"/>
    <xf numFmtId="0" fontId="52" fillId="0" borderId="5" applyNumberFormat="0" applyFill="0" applyAlignment="0" applyProtection="0"/>
    <xf numFmtId="0" fontId="52" fillId="0" borderId="0" applyNumberForma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53" fillId="7" borderId="1" applyNumberFormat="0" applyAlignment="0" applyProtection="0"/>
    <xf numFmtId="0" fontId="54" fillId="0" borderId="6" applyNumberFormat="0" applyFill="0" applyAlignment="0" applyProtection="0"/>
    <xf numFmtId="0" fontId="55" fillId="3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7" borderId="7" applyNumberFormat="0" applyFont="0" applyAlignment="0" applyProtection="0"/>
    <xf numFmtId="0" fontId="56" fillId="31" borderId="8" applyNumberFormat="0" applyAlignment="0" applyProtection="0"/>
    <xf numFmtId="4" fontId="61" fillId="36" borderId="9" applyNumberFormat="0" applyProtection="0">
      <alignment vertical="center"/>
    </xf>
    <xf numFmtId="4" fontId="62" fillId="36" borderId="9" applyNumberFormat="0" applyProtection="0">
      <alignment vertical="center"/>
    </xf>
    <xf numFmtId="4" fontId="61" fillId="36" borderId="9" applyNumberFormat="0" applyProtection="0">
      <alignment horizontal="left" vertical="center" indent="1"/>
    </xf>
    <xf numFmtId="0" fontId="61" fillId="36" borderId="9" applyNumberFormat="0" applyProtection="0">
      <alignment horizontal="left" vertical="top" indent="1"/>
    </xf>
    <xf numFmtId="4" fontId="61" fillId="38" borderId="0" applyNumberFormat="0" applyProtection="0">
      <alignment horizontal="left" vertical="center" indent="1"/>
    </xf>
    <xf numFmtId="4" fontId="63" fillId="3" borderId="9" applyNumberFormat="0" applyProtection="0">
      <alignment horizontal="right" vertical="center"/>
    </xf>
    <xf numFmtId="4" fontId="63" fillId="9" borderId="9" applyNumberFormat="0" applyProtection="0">
      <alignment horizontal="right" vertical="center"/>
    </xf>
    <xf numFmtId="4" fontId="63" fillId="20" borderId="9" applyNumberFormat="0" applyProtection="0">
      <alignment horizontal="right" vertical="center"/>
    </xf>
    <xf numFmtId="4" fontId="63" fillId="11" borderId="9" applyNumberFormat="0" applyProtection="0">
      <alignment horizontal="right" vertical="center"/>
    </xf>
    <xf numFmtId="4" fontId="63" fillId="15" borderId="9" applyNumberFormat="0" applyProtection="0">
      <alignment horizontal="right" vertical="center"/>
    </xf>
    <xf numFmtId="4" fontId="63" fillId="28" borderId="9" applyNumberFormat="0" applyProtection="0">
      <alignment horizontal="right" vertical="center"/>
    </xf>
    <xf numFmtId="4" fontId="63" fillId="24" borderId="9" applyNumberFormat="0" applyProtection="0">
      <alignment horizontal="right" vertical="center"/>
    </xf>
    <xf numFmtId="4" fontId="63" fillId="39" borderId="9" applyNumberFormat="0" applyProtection="0">
      <alignment horizontal="right" vertical="center"/>
    </xf>
    <xf numFmtId="4" fontId="63" fillId="10" borderId="9" applyNumberFormat="0" applyProtection="0">
      <alignment horizontal="right" vertical="center"/>
    </xf>
    <xf numFmtId="4" fontId="61" fillId="40" borderId="10" applyNumberFormat="0" applyProtection="0">
      <alignment horizontal="left" vertical="center" indent="1"/>
    </xf>
    <xf numFmtId="4" fontId="63" fillId="41" borderId="0" applyNumberFormat="0" applyProtection="0">
      <alignment horizontal="left" vertical="center" indent="1"/>
    </xf>
    <xf numFmtId="4" fontId="64" fillId="42" borderId="0" applyNumberFormat="0" applyProtection="0">
      <alignment horizontal="left" vertical="center" indent="1"/>
    </xf>
    <xf numFmtId="4" fontId="63" fillId="38" borderId="9" applyNumberFormat="0" applyProtection="0">
      <alignment horizontal="right" vertical="center"/>
    </xf>
    <xf numFmtId="4" fontId="63" fillId="41" borderId="0" applyNumberFormat="0" applyProtection="0">
      <alignment horizontal="left" vertical="center" indent="1"/>
    </xf>
    <xf numFmtId="4" fontId="63" fillId="38" borderId="0" applyNumberFormat="0" applyProtection="0">
      <alignment horizontal="left" vertical="center" indent="1"/>
    </xf>
    <xf numFmtId="0" fontId="2" fillId="42" borderId="9" applyNumberFormat="0" applyProtection="0">
      <alignment horizontal="left" vertical="center" indent="1"/>
    </xf>
    <xf numFmtId="0" fontId="2" fillId="42" borderId="9" applyNumberFormat="0" applyProtection="0">
      <alignment horizontal="left" vertical="top" indent="1"/>
    </xf>
    <xf numFmtId="0" fontId="2" fillId="38" borderId="9" applyNumberFormat="0" applyProtection="0">
      <alignment horizontal="left" vertical="center" indent="1"/>
    </xf>
    <xf numFmtId="0" fontId="2" fillId="38" borderId="9" applyNumberFormat="0" applyProtection="0">
      <alignment horizontal="left" vertical="top" indent="1"/>
    </xf>
    <xf numFmtId="0" fontId="2" fillId="8" borderId="9" applyNumberFormat="0" applyProtection="0">
      <alignment horizontal="left" vertical="center" indent="1"/>
    </xf>
    <xf numFmtId="0" fontId="2" fillId="8" borderId="9" applyNumberFormat="0" applyProtection="0">
      <alignment horizontal="left" vertical="top" indent="1"/>
    </xf>
    <xf numFmtId="0" fontId="2" fillId="41" borderId="9" applyNumberFormat="0" applyProtection="0">
      <alignment horizontal="left" vertical="center" indent="1"/>
    </xf>
    <xf numFmtId="0" fontId="2" fillId="41" borderId="9" applyNumberFormat="0" applyProtection="0">
      <alignment horizontal="left" vertical="top" indent="1"/>
    </xf>
    <xf numFmtId="0" fontId="2" fillId="43" borderId="11" applyNumberFormat="0">
      <protection locked="0"/>
    </xf>
    <xf numFmtId="4" fontId="63" fillId="37" borderId="9" applyNumberFormat="0" applyProtection="0">
      <alignment vertical="center"/>
    </xf>
    <xf numFmtId="4" fontId="65" fillId="37" borderId="9" applyNumberFormat="0" applyProtection="0">
      <alignment vertical="center"/>
    </xf>
    <xf numFmtId="4" fontId="63" fillId="37" borderId="9" applyNumberFormat="0" applyProtection="0">
      <alignment horizontal="left" vertical="center" indent="1"/>
    </xf>
    <xf numFmtId="0" fontId="63" fillId="37" borderId="9" applyNumberFormat="0" applyProtection="0">
      <alignment horizontal="left" vertical="top" indent="1"/>
    </xf>
    <xf numFmtId="4" fontId="63" fillId="41" borderId="9" applyNumberFormat="0" applyProtection="0">
      <alignment horizontal="right" vertical="center"/>
    </xf>
    <xf numFmtId="4" fontId="65" fillId="41" borderId="9" applyNumberFormat="0" applyProtection="0">
      <alignment horizontal="right" vertical="center"/>
    </xf>
    <xf numFmtId="4" fontId="63" fillId="38" borderId="9" applyNumberFormat="0" applyProtection="0">
      <alignment horizontal="left" vertical="center" indent="1"/>
    </xf>
    <xf numFmtId="0" fontId="63" fillId="38" borderId="9" applyNumberFormat="0" applyProtection="0">
      <alignment horizontal="left" vertical="top" indent="1"/>
    </xf>
    <xf numFmtId="4" fontId="66" fillId="44" borderId="0" applyNumberFormat="0" applyProtection="0">
      <alignment horizontal="left" vertical="center" indent="1"/>
    </xf>
    <xf numFmtId="4" fontId="60" fillId="41" borderId="9" applyNumberFormat="0" applyProtection="0">
      <alignment horizontal="right" vertical="center"/>
    </xf>
    <xf numFmtId="0" fontId="6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12" applyNumberFormat="0" applyFill="0" applyAlignment="0" applyProtection="0"/>
    <xf numFmtId="0" fontId="59" fillId="0" borderId="0" applyNumberFormat="0" applyFill="0" applyBorder="0" applyAlignment="0" applyProtection="0"/>
  </cellStyleXfs>
  <cellXfs count="944">
    <xf numFmtId="0" fontId="0" fillId="0" borderId="0" xfId="0"/>
    <xf numFmtId="0" fontId="4" fillId="0" borderId="0" xfId="0" applyFont="1" applyBorder="1" applyAlignment="1">
      <alignment vertical="top" wrapText="1"/>
    </xf>
    <xf numFmtId="0" fontId="3" fillId="0" borderId="0" xfId="0" applyFont="1" applyBorder="1" applyAlignment="1">
      <alignment horizontal="center" wrapText="1"/>
    </xf>
    <xf numFmtId="0" fontId="0" fillId="0" borderId="0" xfId="0" applyBorder="1" applyAlignment="1">
      <alignment vertical="top"/>
    </xf>
    <xf numFmtId="0" fontId="0" fillId="0" borderId="0" xfId="0" applyBorder="1" applyAlignment="1">
      <alignment vertical="top" wrapText="1"/>
    </xf>
    <xf numFmtId="0" fontId="0" fillId="0" borderId="0" xfId="0" applyBorder="1" applyAlignment="1">
      <alignment horizontal="center" vertical="top"/>
    </xf>
    <xf numFmtId="0" fontId="7" fillId="0" borderId="0" xfId="0" applyFont="1" applyBorder="1" applyAlignment="1">
      <alignment vertical="top"/>
    </xf>
    <xf numFmtId="0" fontId="9" fillId="45" borderId="0" xfId="0" applyFont="1" applyFill="1" applyBorder="1" applyAlignment="1">
      <alignment vertical="top" wrapText="1"/>
    </xf>
    <xf numFmtId="0" fontId="3" fillId="0" borderId="13" xfId="0" applyFont="1" applyBorder="1" applyAlignment="1">
      <alignment horizontal="center" wrapText="1"/>
    </xf>
    <xf numFmtId="0" fontId="7" fillId="0" borderId="0" xfId="0" applyFont="1" applyFill="1" applyBorder="1" applyAlignment="1">
      <alignment vertical="top" wrapText="1"/>
    </xf>
    <xf numFmtId="0" fontId="7" fillId="0" borderId="0" xfId="0" applyFont="1" applyBorder="1" applyAlignment="1">
      <alignment vertical="top" wrapText="1"/>
    </xf>
    <xf numFmtId="0" fontId="5" fillId="46" borderId="0" xfId="0" applyFont="1" applyFill="1" applyBorder="1" applyAlignment="1">
      <alignment horizontal="center" vertical="top" wrapText="1"/>
    </xf>
    <xf numFmtId="0" fontId="5" fillId="46" borderId="0" xfId="0" applyFont="1" applyFill="1" applyBorder="1" applyAlignment="1">
      <alignment vertical="top" wrapText="1"/>
    </xf>
    <xf numFmtId="0" fontId="7" fillId="46" borderId="0" xfId="0" applyFont="1" applyFill="1" applyBorder="1" applyAlignment="1">
      <alignment vertical="top" wrapText="1"/>
    </xf>
    <xf numFmtId="0" fontId="3" fillId="0" borderId="14" xfId="0" applyFont="1" applyFill="1" applyBorder="1" applyAlignment="1">
      <alignment horizontal="center" vertical="top" wrapText="1"/>
    </xf>
    <xf numFmtId="0" fontId="5" fillId="0" borderId="15" xfId="0" applyFont="1" applyFill="1" applyBorder="1" applyAlignment="1">
      <alignment horizontal="left" vertical="top" wrapText="1"/>
    </xf>
    <xf numFmtId="0" fontId="6" fillId="0" borderId="15" xfId="0" applyFont="1" applyBorder="1" applyAlignment="1">
      <alignment horizontal="center" vertical="top" wrapText="1"/>
    </xf>
    <xf numFmtId="0" fontId="5" fillId="47" borderId="16" xfId="0" applyFont="1" applyFill="1" applyBorder="1" applyAlignment="1">
      <alignment vertical="top" wrapText="1"/>
    </xf>
    <xf numFmtId="0" fontId="7" fillId="0" borderId="16" xfId="0" applyFont="1" applyBorder="1" applyAlignment="1">
      <alignment vertical="top" wrapText="1"/>
    </xf>
    <xf numFmtId="0" fontId="7" fillId="0" borderId="16" xfId="0" applyFont="1" applyFill="1" applyBorder="1" applyAlignment="1">
      <alignment vertical="top" wrapText="1"/>
    </xf>
    <xf numFmtId="0" fontId="7" fillId="0" borderId="15" xfId="0" applyFont="1" applyFill="1" applyBorder="1" applyAlignment="1">
      <alignment vertical="top" wrapText="1"/>
    </xf>
    <xf numFmtId="0" fontId="5" fillId="48" borderId="16" xfId="0" applyFont="1" applyFill="1" applyBorder="1" applyAlignment="1">
      <alignment vertical="top" wrapText="1"/>
    </xf>
    <xf numFmtId="0" fontId="5" fillId="49" borderId="16" xfId="0" applyFont="1" applyFill="1" applyBorder="1" applyAlignment="1">
      <alignment vertical="top" wrapText="1"/>
    </xf>
    <xf numFmtId="0" fontId="5" fillId="46" borderId="17" xfId="0" applyFont="1" applyFill="1" applyBorder="1" applyAlignment="1">
      <alignment horizontal="center" vertical="top" wrapText="1"/>
    </xf>
    <xf numFmtId="0" fontId="5" fillId="46" borderId="18" xfId="0" applyFont="1" applyFill="1" applyBorder="1" applyAlignment="1">
      <alignment horizontal="center" vertical="top" wrapText="1"/>
    </xf>
    <xf numFmtId="0" fontId="5" fillId="46" borderId="19" xfId="0" applyFont="1" applyFill="1" applyBorder="1" applyAlignment="1">
      <alignment horizontal="center" vertical="top" wrapText="1"/>
    </xf>
    <xf numFmtId="0" fontId="5" fillId="46" borderId="19" xfId="0" applyFont="1" applyFill="1" applyBorder="1" applyAlignment="1">
      <alignment vertical="top" wrapText="1"/>
    </xf>
    <xf numFmtId="0" fontId="5" fillId="46" borderId="20" xfId="0" applyFont="1" applyFill="1" applyBorder="1" applyAlignment="1">
      <alignment vertical="top" wrapText="1"/>
    </xf>
    <xf numFmtId="0" fontId="7" fillId="46" borderId="21" xfId="0" applyFont="1" applyFill="1" applyBorder="1" applyAlignment="1">
      <alignment vertical="top" wrapText="1"/>
    </xf>
    <xf numFmtId="0" fontId="3" fillId="0" borderId="22" xfId="0" applyFont="1" applyBorder="1" applyAlignment="1">
      <alignment horizontal="center" wrapText="1"/>
    </xf>
    <xf numFmtId="0" fontId="0" fillId="0" borderId="0" xfId="0" applyBorder="1" applyAlignment="1">
      <alignment horizontal="left" vertical="top"/>
    </xf>
    <xf numFmtId="0" fontId="3" fillId="0" borderId="0" xfId="0" applyFont="1" applyBorder="1" applyAlignment="1">
      <alignment horizontal="left" wrapText="1"/>
    </xf>
    <xf numFmtId="0" fontId="14" fillId="0" borderId="13" xfId="79" applyFont="1" applyBorder="1" applyAlignment="1" applyProtection="1">
      <alignment horizontal="left" wrapText="1"/>
    </xf>
    <xf numFmtId="0" fontId="3" fillId="0" borderId="23" xfId="0" applyFont="1" applyBorder="1" applyAlignment="1">
      <alignment horizontal="center" wrapText="1"/>
    </xf>
    <xf numFmtId="0" fontId="17" fillId="45" borderId="0" xfId="0" applyFont="1" applyFill="1" applyBorder="1" applyAlignment="1">
      <alignment horizontal="left" vertical="top"/>
    </xf>
    <xf numFmtId="0" fontId="10" fillId="0" borderId="0" xfId="0" applyFont="1" applyBorder="1" applyAlignment="1">
      <alignment vertical="top"/>
    </xf>
    <xf numFmtId="0" fontId="13" fillId="0" borderId="0" xfId="0" applyFont="1" applyBorder="1" applyAlignment="1">
      <alignment vertical="top"/>
    </xf>
    <xf numFmtId="0" fontId="11" fillId="0" borderId="0" xfId="0" applyFont="1" applyBorder="1" applyAlignment="1">
      <alignment vertical="top"/>
    </xf>
    <xf numFmtId="0" fontId="12" fillId="0" borderId="0" xfId="0" applyFont="1" applyBorder="1" applyAlignment="1">
      <alignment vertical="top"/>
    </xf>
    <xf numFmtId="0" fontId="16" fillId="0" borderId="0" xfId="0" applyFont="1" applyBorder="1" applyAlignment="1">
      <alignment vertical="top"/>
    </xf>
    <xf numFmtId="0" fontId="17" fillId="45" borderId="0" xfId="0" applyFont="1" applyFill="1" applyBorder="1" applyAlignment="1">
      <alignment vertical="center"/>
    </xf>
    <xf numFmtId="0" fontId="17" fillId="45" borderId="0" xfId="0" applyFont="1" applyFill="1" applyBorder="1" applyAlignment="1">
      <alignment vertical="top"/>
    </xf>
    <xf numFmtId="14" fontId="17" fillId="45" borderId="0" xfId="0" applyNumberFormat="1" applyFont="1" applyFill="1" applyBorder="1" applyAlignment="1">
      <alignment vertical="top"/>
    </xf>
    <xf numFmtId="0" fontId="15" fillId="0" borderId="0" xfId="0" applyFont="1" applyBorder="1" applyAlignment="1">
      <alignment vertical="top"/>
    </xf>
    <xf numFmtId="0" fontId="9" fillId="45" borderId="21" xfId="0" applyFont="1" applyFill="1" applyBorder="1" applyAlignment="1">
      <alignment vertical="top" wrapText="1"/>
    </xf>
    <xf numFmtId="0" fontId="18" fillId="45" borderId="0" xfId="0" applyFont="1" applyFill="1" applyBorder="1" applyAlignment="1">
      <alignment vertical="center"/>
    </xf>
    <xf numFmtId="0" fontId="19" fillId="45" borderId="0" xfId="0" applyFont="1" applyFill="1" applyBorder="1" applyAlignment="1">
      <alignment vertical="center"/>
    </xf>
    <xf numFmtId="0" fontId="22" fillId="0" borderId="0" xfId="0" applyFont="1"/>
    <xf numFmtId="0" fontId="22" fillId="0" borderId="24" xfId="0" applyFont="1" applyBorder="1"/>
    <xf numFmtId="0" fontId="22" fillId="0" borderId="25" xfId="0" applyFont="1" applyBorder="1"/>
    <xf numFmtId="0" fontId="22" fillId="0" borderId="26" xfId="0" applyFont="1" applyBorder="1"/>
    <xf numFmtId="0" fontId="22" fillId="0" borderId="27" xfId="0" applyFont="1" applyBorder="1"/>
    <xf numFmtId="0" fontId="21" fillId="0" borderId="0" xfId="0" applyFont="1" applyBorder="1"/>
    <xf numFmtId="0" fontId="22" fillId="0" borderId="0" xfId="0" applyFont="1" applyBorder="1"/>
    <xf numFmtId="0" fontId="22" fillId="0" borderId="28" xfId="0" applyFont="1" applyBorder="1"/>
    <xf numFmtId="0" fontId="23" fillId="0" borderId="0" xfId="0" applyFont="1" applyBorder="1"/>
    <xf numFmtId="0" fontId="24" fillId="0" borderId="0" xfId="0" applyFont="1" applyBorder="1"/>
    <xf numFmtId="0" fontId="22" fillId="0" borderId="29" xfId="0" applyFont="1" applyBorder="1"/>
    <xf numFmtId="0" fontId="22" fillId="0" borderId="30" xfId="0" applyFont="1" applyBorder="1"/>
    <xf numFmtId="0" fontId="22" fillId="0" borderId="23" xfId="0" applyFont="1" applyBorder="1"/>
    <xf numFmtId="0" fontId="25" fillId="0" borderId="0" xfId="0" applyFont="1" applyBorder="1"/>
    <xf numFmtId="0" fontId="4" fillId="0" borderId="0" xfId="0" applyFont="1" applyAlignment="1">
      <alignment horizontal="left"/>
    </xf>
    <xf numFmtId="0" fontId="26" fillId="0" borderId="0" xfId="0" applyFont="1" applyBorder="1" applyAlignment="1">
      <alignment horizontal="center" vertical="center"/>
    </xf>
    <xf numFmtId="0" fontId="5" fillId="0" borderId="16" xfId="0" applyFont="1" applyFill="1" applyBorder="1" applyAlignment="1">
      <alignment vertical="top" wrapText="1"/>
    </xf>
    <xf numFmtId="0" fontId="0" fillId="0" borderId="0" xfId="0" applyFill="1" applyBorder="1" applyAlignment="1">
      <alignment vertical="top"/>
    </xf>
    <xf numFmtId="0" fontId="0" fillId="0" borderId="0" xfId="0" applyFill="1"/>
    <xf numFmtId="0" fontId="27" fillId="0" borderId="0" xfId="0" applyFont="1" applyBorder="1" applyAlignment="1">
      <alignment vertical="top"/>
    </xf>
    <xf numFmtId="0" fontId="2" fillId="0" borderId="0" xfId="0" applyFont="1" applyBorder="1" applyAlignment="1">
      <alignment vertical="top"/>
    </xf>
    <xf numFmtId="0" fontId="4" fillId="50" borderId="11" xfId="0" applyFont="1" applyFill="1" applyBorder="1" applyAlignment="1">
      <alignment vertical="top" wrapText="1"/>
    </xf>
    <xf numFmtId="0" fontId="4" fillId="51" borderId="31" xfId="0" applyFont="1" applyFill="1" applyBorder="1" applyAlignment="1">
      <alignment vertical="top" wrapText="1"/>
    </xf>
    <xf numFmtId="0" fontId="0" fillId="0" borderId="32" xfId="0" applyFill="1" applyBorder="1"/>
    <xf numFmtId="0" fontId="0" fillId="0" borderId="32" xfId="0" applyBorder="1" applyAlignment="1">
      <alignment vertical="top"/>
    </xf>
    <xf numFmtId="0" fontId="0" fillId="0" borderId="32" xfId="0" applyFill="1" applyBorder="1" applyAlignment="1">
      <alignment vertical="top"/>
    </xf>
    <xf numFmtId="0" fontId="2" fillId="0" borderId="0" xfId="0" applyFont="1" applyFill="1"/>
    <xf numFmtId="0" fontId="2" fillId="0" borderId="0" xfId="0" applyFont="1" applyFill="1" applyBorder="1" applyAlignment="1">
      <alignment vertical="top"/>
    </xf>
    <xf numFmtId="0" fontId="27" fillId="0" borderId="0" xfId="0" applyFont="1" applyFill="1"/>
    <xf numFmtId="0" fontId="27" fillId="0" borderId="0" xfId="0" applyFont="1" applyFill="1" applyBorder="1" applyAlignment="1">
      <alignment vertical="top"/>
    </xf>
    <xf numFmtId="0" fontId="4" fillId="0" borderId="33" xfId="0" applyFont="1" applyFill="1" applyBorder="1" applyAlignment="1">
      <alignment horizontal="left" vertical="top"/>
    </xf>
    <xf numFmtId="0" fontId="4" fillId="51" borderId="33" xfId="0" applyFont="1" applyFill="1" applyBorder="1" applyAlignment="1">
      <alignment horizontal="center" vertical="top"/>
    </xf>
    <xf numFmtId="0" fontId="4" fillId="51" borderId="33" xfId="0" applyFont="1" applyFill="1" applyBorder="1" applyAlignment="1">
      <alignment horizontal="left" vertical="top"/>
    </xf>
    <xf numFmtId="0" fontId="4" fillId="51" borderId="34" xfId="0" applyFont="1" applyFill="1" applyBorder="1" applyAlignment="1">
      <alignment horizontal="center" vertical="top"/>
    </xf>
    <xf numFmtId="0" fontId="4" fillId="51" borderId="28" xfId="0" applyFont="1" applyFill="1" applyBorder="1" applyAlignment="1">
      <alignment horizontal="left" vertical="top"/>
    </xf>
    <xf numFmtId="0" fontId="4" fillId="50" borderId="34" xfId="0" applyFont="1" applyFill="1" applyBorder="1" applyAlignment="1">
      <alignment horizontal="center" vertical="top"/>
    </xf>
    <xf numFmtId="0" fontId="4" fillId="50" borderId="33" xfId="0" applyFont="1" applyFill="1" applyBorder="1" applyAlignment="1">
      <alignment horizontal="center" vertical="top"/>
    </xf>
    <xf numFmtId="0" fontId="4" fillId="50" borderId="35" xfId="0" applyFont="1" applyFill="1" applyBorder="1" applyAlignment="1">
      <alignment vertical="top" wrapText="1"/>
    </xf>
    <xf numFmtId="0" fontId="4" fillId="50" borderId="33" xfId="0" applyFont="1" applyFill="1" applyBorder="1" applyAlignment="1">
      <alignment horizontal="left" vertical="top"/>
    </xf>
    <xf numFmtId="0" fontId="4" fillId="0" borderId="34" xfId="0" applyFont="1" applyFill="1" applyBorder="1" applyAlignment="1">
      <alignment horizontal="left" vertical="top"/>
    </xf>
    <xf numFmtId="0" fontId="4" fillId="0" borderId="34" xfId="0" applyFont="1" applyFill="1" applyBorder="1" applyAlignment="1">
      <alignment horizontal="center" vertical="top"/>
    </xf>
    <xf numFmtId="0" fontId="4" fillId="0" borderId="36" xfId="0" applyFont="1" applyFill="1" applyBorder="1" applyAlignment="1">
      <alignment vertical="top" wrapText="1"/>
    </xf>
    <xf numFmtId="0" fontId="4" fillId="0" borderId="34" xfId="0" applyFont="1" applyFill="1" applyBorder="1" applyAlignment="1">
      <alignment horizontal="center" vertical="top" wrapText="1"/>
    </xf>
    <xf numFmtId="0" fontId="4" fillId="0" borderId="37" xfId="0" applyFont="1" applyFill="1" applyBorder="1" applyAlignment="1">
      <alignment horizontal="left" vertical="top"/>
    </xf>
    <xf numFmtId="0" fontId="4" fillId="0" borderId="33" xfId="0" applyFont="1" applyFill="1" applyBorder="1" applyAlignment="1">
      <alignment horizontal="center" vertical="top"/>
    </xf>
    <xf numFmtId="0" fontId="4" fillId="0" borderId="31" xfId="0" applyFont="1" applyFill="1" applyBorder="1" applyAlignment="1">
      <alignment vertical="top" wrapText="1"/>
    </xf>
    <xf numFmtId="0" fontId="4" fillId="0" borderId="33" xfId="0" applyFont="1" applyFill="1" applyBorder="1" applyAlignment="1">
      <alignment horizontal="center" vertical="top" wrapText="1"/>
    </xf>
    <xf numFmtId="0" fontId="4" fillId="0" borderId="13" xfId="0" applyFont="1" applyFill="1" applyBorder="1" applyAlignment="1">
      <alignment horizontal="left" vertical="top"/>
    </xf>
    <xf numFmtId="0" fontId="4" fillId="0" borderId="34" xfId="0" applyFont="1" applyFill="1" applyBorder="1" applyAlignment="1">
      <alignment horizontal="left" vertical="top" wrapText="1"/>
    </xf>
    <xf numFmtId="0" fontId="4" fillId="0" borderId="0" xfId="0" applyFont="1" applyFill="1"/>
    <xf numFmtId="0" fontId="4" fillId="0" borderId="28" xfId="0" applyFont="1" applyFill="1" applyBorder="1" applyAlignment="1">
      <alignment horizontal="left" vertical="top"/>
    </xf>
    <xf numFmtId="0" fontId="3" fillId="0" borderId="33" xfId="0" applyFont="1" applyFill="1" applyBorder="1" applyAlignment="1">
      <alignment horizontal="center" wrapText="1"/>
    </xf>
    <xf numFmtId="0" fontId="3" fillId="0" borderId="33" xfId="0" applyFont="1" applyFill="1" applyBorder="1" applyAlignment="1">
      <alignment horizontal="left" wrapText="1"/>
    </xf>
    <xf numFmtId="0" fontId="4" fillId="0" borderId="35" xfId="0" applyFont="1" applyFill="1" applyBorder="1" applyAlignment="1">
      <alignment vertical="top" wrapText="1"/>
    </xf>
    <xf numFmtId="0" fontId="4" fillId="0" borderId="23" xfId="0" applyFont="1" applyFill="1" applyBorder="1" applyAlignment="1">
      <alignment horizontal="left" vertical="top"/>
    </xf>
    <xf numFmtId="0" fontId="3" fillId="0" borderId="13" xfId="0" applyFont="1" applyFill="1" applyBorder="1" applyAlignment="1">
      <alignment horizontal="center" wrapText="1"/>
    </xf>
    <xf numFmtId="0" fontId="4" fillId="0" borderId="38" xfId="0" applyFont="1" applyFill="1" applyBorder="1" applyAlignment="1">
      <alignment vertical="top" wrapText="1"/>
    </xf>
    <xf numFmtId="0" fontId="3" fillId="0" borderId="13" xfId="0" applyFont="1" applyFill="1" applyBorder="1" applyAlignment="1">
      <alignment horizontal="left" wrapText="1"/>
    </xf>
    <xf numFmtId="0" fontId="4" fillId="0" borderId="13" xfId="0" applyFont="1" applyFill="1" applyBorder="1" applyAlignment="1">
      <alignment vertical="top" wrapText="1"/>
    </xf>
    <xf numFmtId="0" fontId="4" fillId="0" borderId="26" xfId="0" applyFont="1" applyFill="1" applyBorder="1" applyAlignment="1">
      <alignment horizontal="center" vertical="top"/>
    </xf>
    <xf numFmtId="0" fontId="4" fillId="0" borderId="33" xfId="0" applyFont="1" applyFill="1" applyBorder="1" applyAlignment="1">
      <alignment vertical="top" wrapText="1"/>
    </xf>
    <xf numFmtId="0" fontId="4" fillId="0" borderId="27" xfId="0" applyFont="1" applyFill="1" applyBorder="1" applyAlignment="1">
      <alignment horizontal="center" vertical="top"/>
    </xf>
    <xf numFmtId="0" fontId="4" fillId="0" borderId="34" xfId="0" applyFont="1" applyBorder="1" applyAlignment="1">
      <alignment horizontal="left" vertical="top" wrapText="1"/>
    </xf>
    <xf numFmtId="0" fontId="4" fillId="0" borderId="34" xfId="0" applyFont="1" applyFill="1" applyBorder="1" applyAlignment="1">
      <alignment horizontal="center" wrapText="1"/>
    </xf>
    <xf numFmtId="0" fontId="4" fillId="0" borderId="13" xfId="0" applyFont="1" applyFill="1" applyBorder="1" applyAlignment="1">
      <alignment horizontal="center" wrapText="1"/>
    </xf>
    <xf numFmtId="0" fontId="4" fillId="0" borderId="26" xfId="0" applyFont="1" applyFill="1" applyBorder="1" applyAlignment="1">
      <alignment horizontal="left" vertical="top"/>
    </xf>
    <xf numFmtId="0" fontId="4" fillId="0" borderId="13" xfId="0" applyFont="1" applyFill="1" applyBorder="1" applyAlignment="1">
      <alignment horizontal="center" vertical="top"/>
    </xf>
    <xf numFmtId="0" fontId="4" fillId="0" borderId="34" xfId="0" applyFont="1" applyFill="1" applyBorder="1" applyAlignment="1">
      <alignment vertical="top" wrapText="1"/>
    </xf>
    <xf numFmtId="0" fontId="4" fillId="0" borderId="28" xfId="0" applyFont="1" applyFill="1" applyBorder="1" applyAlignment="1">
      <alignment horizontal="center" vertical="top"/>
    </xf>
    <xf numFmtId="0" fontId="0" fillId="0" borderId="33" xfId="0" applyBorder="1" applyAlignment="1">
      <alignment vertical="top"/>
    </xf>
    <xf numFmtId="0" fontId="0" fillId="0" borderId="33" xfId="0" applyBorder="1" applyAlignment="1">
      <alignment horizontal="center" vertical="top"/>
    </xf>
    <xf numFmtId="0" fontId="0" fillId="0" borderId="31" xfId="0" applyBorder="1" applyAlignment="1">
      <alignment vertical="top" wrapText="1"/>
    </xf>
    <xf numFmtId="0" fontId="4" fillId="0" borderId="34" xfId="0" applyFont="1" applyFill="1" applyBorder="1" applyAlignment="1">
      <alignment wrapText="1"/>
    </xf>
    <xf numFmtId="0" fontId="4" fillId="0" borderId="33" xfId="0" applyFont="1" applyFill="1" applyBorder="1" applyAlignment="1">
      <alignment wrapText="1"/>
    </xf>
    <xf numFmtId="0" fontId="4" fillId="0" borderId="24" xfId="0" applyFont="1" applyFill="1" applyBorder="1" applyAlignment="1">
      <alignment vertical="top" wrapText="1"/>
    </xf>
    <xf numFmtId="0" fontId="4" fillId="0" borderId="29" xfId="0" applyFont="1" applyFill="1" applyBorder="1" applyAlignment="1">
      <alignment vertical="top" wrapText="1"/>
    </xf>
    <xf numFmtId="0" fontId="4" fillId="50" borderId="0" xfId="0" applyFont="1" applyFill="1" applyAlignment="1">
      <alignment horizontal="left"/>
    </xf>
    <xf numFmtId="0" fontId="4" fillId="50" borderId="27" xfId="0" applyFont="1" applyFill="1" applyBorder="1" applyAlignment="1">
      <alignment horizontal="center" vertical="top"/>
    </xf>
    <xf numFmtId="0" fontId="4" fillId="50" borderId="34" xfId="0" applyFont="1" applyFill="1" applyBorder="1" applyAlignment="1">
      <alignment horizontal="left" vertical="top" wrapText="1"/>
    </xf>
    <xf numFmtId="0" fontId="4" fillId="50" borderId="33" xfId="0" applyFont="1" applyFill="1" applyBorder="1" applyAlignment="1">
      <alignment vertical="top" wrapText="1"/>
    </xf>
    <xf numFmtId="0" fontId="0" fillId="50" borderId="34" xfId="0" applyFill="1" applyBorder="1"/>
    <xf numFmtId="0" fontId="4" fillId="50" borderId="34" xfId="0" applyFont="1" applyFill="1" applyBorder="1" applyAlignment="1">
      <alignment horizontal="center" wrapText="1"/>
    </xf>
    <xf numFmtId="0" fontId="4" fillId="50" borderId="34" xfId="0" applyFont="1" applyFill="1" applyBorder="1" applyAlignment="1">
      <alignment vertical="top" wrapText="1"/>
    </xf>
    <xf numFmtId="0" fontId="4" fillId="50" borderId="34" xfId="0" applyFont="1" applyFill="1" applyBorder="1" applyAlignment="1">
      <alignment horizontal="left" wrapText="1"/>
    </xf>
    <xf numFmtId="0" fontId="4" fillId="50" borderId="28" xfId="0" applyFont="1" applyFill="1" applyBorder="1" applyAlignment="1">
      <alignment horizontal="left" vertical="top"/>
    </xf>
    <xf numFmtId="0" fontId="4" fillId="50" borderId="33" xfId="0" applyFont="1" applyFill="1" applyBorder="1" applyAlignment="1">
      <alignment horizontal="center" wrapText="1"/>
    </xf>
    <xf numFmtId="0" fontId="4" fillId="50" borderId="33" xfId="0" applyFont="1" applyFill="1" applyBorder="1" applyAlignment="1">
      <alignment horizontal="left" wrapText="1"/>
    </xf>
    <xf numFmtId="0" fontId="4" fillId="50" borderId="23" xfId="0" applyFont="1" applyFill="1" applyBorder="1" applyAlignment="1">
      <alignment horizontal="left" vertical="top"/>
    </xf>
    <xf numFmtId="0" fontId="4" fillId="50" borderId="13" xfId="0" applyFont="1" applyFill="1" applyBorder="1" applyAlignment="1">
      <alignment horizontal="center" wrapText="1"/>
    </xf>
    <xf numFmtId="0" fontId="4" fillId="50" borderId="13" xfId="0" applyFont="1" applyFill="1" applyBorder="1" applyAlignment="1">
      <alignment vertical="top" wrapText="1"/>
    </xf>
    <xf numFmtId="0" fontId="4" fillId="50" borderId="13" xfId="0" applyFont="1" applyFill="1" applyBorder="1" applyAlignment="1">
      <alignment horizontal="left" wrapText="1"/>
    </xf>
    <xf numFmtId="0" fontId="4" fillId="51" borderId="26" xfId="0" applyFont="1" applyFill="1" applyBorder="1" applyAlignment="1">
      <alignment horizontal="left" vertical="top"/>
    </xf>
    <xf numFmtId="0" fontId="4" fillId="51" borderId="34" xfId="0" applyFont="1" applyFill="1" applyBorder="1" applyAlignment="1">
      <alignment vertical="top" wrapText="1"/>
    </xf>
    <xf numFmtId="0" fontId="4" fillId="51" borderId="36" xfId="0" applyFont="1" applyFill="1" applyBorder="1" applyAlignment="1">
      <alignment vertical="top" wrapText="1"/>
    </xf>
    <xf numFmtId="0" fontId="4" fillId="51" borderId="34" xfId="0" applyFont="1" applyFill="1" applyBorder="1" applyAlignment="1">
      <alignment horizontal="left" vertical="top"/>
    </xf>
    <xf numFmtId="0" fontId="4" fillId="51" borderId="34" xfId="0" applyFont="1" applyFill="1" applyBorder="1" applyAlignment="1">
      <alignment horizontal="center" vertical="top" wrapText="1"/>
    </xf>
    <xf numFmtId="0" fontId="4" fillId="51" borderId="33" xfId="0" applyFont="1" applyFill="1" applyBorder="1" applyAlignment="1">
      <alignment vertical="top" wrapText="1"/>
    </xf>
    <xf numFmtId="0" fontId="4" fillId="51" borderId="33" xfId="0" applyFont="1" applyFill="1" applyBorder="1" applyAlignment="1">
      <alignment horizontal="center" vertical="top" wrapText="1"/>
    </xf>
    <xf numFmtId="0" fontId="4" fillId="51" borderId="38" xfId="0" applyFont="1" applyFill="1" applyBorder="1" applyAlignment="1">
      <alignment vertical="top" wrapText="1"/>
    </xf>
    <xf numFmtId="0" fontId="4" fillId="51" borderId="34" xfId="0" applyFont="1" applyFill="1" applyBorder="1" applyAlignment="1">
      <alignment horizontal="left" wrapText="1"/>
    </xf>
    <xf numFmtId="0" fontId="4" fillId="51" borderId="34" xfId="0" applyFont="1" applyFill="1" applyBorder="1" applyAlignment="1">
      <alignment horizontal="center" wrapText="1"/>
    </xf>
    <xf numFmtId="0" fontId="4" fillId="51" borderId="33" xfId="0" applyFont="1" applyFill="1" applyBorder="1" applyAlignment="1">
      <alignment horizontal="left" wrapText="1"/>
    </xf>
    <xf numFmtId="0" fontId="4" fillId="51" borderId="33" xfId="0" applyFont="1" applyFill="1" applyBorder="1" applyAlignment="1">
      <alignment horizontal="center" wrapText="1"/>
    </xf>
    <xf numFmtId="0" fontId="4" fillId="51" borderId="13" xfId="0" applyFont="1" applyFill="1" applyBorder="1" applyAlignment="1">
      <alignment horizontal="left" vertical="top"/>
    </xf>
    <xf numFmtId="0" fontId="4" fillId="51" borderId="13" xfId="0" applyFont="1" applyFill="1" applyBorder="1" applyAlignment="1">
      <alignment horizontal="center" vertical="top"/>
    </xf>
    <xf numFmtId="0" fontId="4" fillId="51" borderId="13" xfId="0" applyFont="1" applyFill="1" applyBorder="1" applyAlignment="1">
      <alignment vertical="top" wrapText="1"/>
    </xf>
    <xf numFmtId="0" fontId="4" fillId="51" borderId="13" xfId="0" applyFont="1" applyFill="1" applyBorder="1" applyAlignment="1">
      <alignment horizontal="left" wrapText="1"/>
    </xf>
    <xf numFmtId="0" fontId="4" fillId="51" borderId="13" xfId="0" applyFont="1" applyFill="1" applyBorder="1" applyAlignment="1">
      <alignment horizontal="center" wrapText="1"/>
    </xf>
    <xf numFmtId="0" fontId="4" fillId="47" borderId="34" xfId="0" applyFont="1" applyFill="1" applyBorder="1" applyAlignment="1">
      <alignment horizontal="left"/>
    </xf>
    <xf numFmtId="0" fontId="4" fillId="47" borderId="25" xfId="0" applyFont="1" applyFill="1" applyBorder="1" applyAlignment="1">
      <alignment horizontal="center" vertical="top"/>
    </xf>
    <xf numFmtId="0" fontId="4" fillId="47" borderId="34" xfId="0" applyFont="1" applyFill="1" applyBorder="1" applyAlignment="1">
      <alignment wrapText="1"/>
    </xf>
    <xf numFmtId="0" fontId="4" fillId="47" borderId="36" xfId="0" applyFont="1" applyFill="1" applyBorder="1" applyAlignment="1">
      <alignment vertical="top" wrapText="1"/>
    </xf>
    <xf numFmtId="0" fontId="4" fillId="47" borderId="34" xfId="0" applyFont="1" applyFill="1" applyBorder="1" applyAlignment="1">
      <alignment horizontal="left" vertical="top"/>
    </xf>
    <xf numFmtId="0" fontId="4" fillId="47" borderId="34" xfId="0" applyFont="1" applyFill="1" applyBorder="1" applyAlignment="1">
      <alignment horizontal="center" vertical="top" wrapText="1"/>
    </xf>
    <xf numFmtId="0" fontId="4" fillId="47" borderId="33" xfId="0" applyFont="1" applyFill="1" applyBorder="1" applyAlignment="1">
      <alignment horizontal="left" vertical="top"/>
    </xf>
    <xf numFmtId="0" fontId="4" fillId="47" borderId="0" xfId="0" applyFont="1" applyFill="1" applyBorder="1" applyAlignment="1">
      <alignment horizontal="center" vertical="top"/>
    </xf>
    <xf numFmtId="0" fontId="4" fillId="47" borderId="33" xfId="0" applyFont="1" applyFill="1" applyBorder="1" applyAlignment="1">
      <alignment vertical="top" wrapText="1"/>
    </xf>
    <xf numFmtId="0" fontId="4" fillId="47" borderId="31" xfId="0" applyFont="1" applyFill="1" applyBorder="1" applyAlignment="1">
      <alignment vertical="top" wrapText="1"/>
    </xf>
    <xf numFmtId="0" fontId="4" fillId="47" borderId="33" xfId="0" applyFont="1" applyFill="1" applyBorder="1" applyAlignment="1">
      <alignment horizontal="center" vertical="top" wrapText="1"/>
    </xf>
    <xf numFmtId="0" fontId="4" fillId="47" borderId="39" xfId="0" applyFont="1" applyFill="1" applyBorder="1" applyAlignment="1">
      <alignment horizontal="left" vertical="top"/>
    </xf>
    <xf numFmtId="0" fontId="4" fillId="47" borderId="34" xfId="0" applyFont="1" applyFill="1" applyBorder="1" applyAlignment="1">
      <alignment horizontal="left" vertical="top" wrapText="1"/>
    </xf>
    <xf numFmtId="0" fontId="4" fillId="47" borderId="34" xfId="0" applyFont="1" applyFill="1" applyBorder="1" applyAlignment="1">
      <alignment horizontal="center" vertical="top"/>
    </xf>
    <xf numFmtId="0" fontId="4" fillId="47" borderId="37" xfId="0" applyFont="1" applyFill="1" applyBorder="1" applyAlignment="1">
      <alignment horizontal="left" vertical="top"/>
    </xf>
    <xf numFmtId="0" fontId="4" fillId="47" borderId="33" xfId="0" applyFont="1" applyFill="1" applyBorder="1" applyAlignment="1">
      <alignment horizontal="left" vertical="top" wrapText="1"/>
    </xf>
    <xf numFmtId="0" fontId="4" fillId="47" borderId="40" xfId="0" applyFont="1" applyFill="1" applyBorder="1" applyAlignment="1">
      <alignment vertical="top" wrapText="1"/>
    </xf>
    <xf numFmtId="0" fontId="4" fillId="47" borderId="33" xfId="0" applyFont="1" applyFill="1" applyBorder="1" applyAlignment="1">
      <alignment horizontal="center" vertical="top"/>
    </xf>
    <xf numFmtId="0" fontId="4" fillId="47" borderId="34" xfId="0" applyFont="1" applyFill="1" applyBorder="1" applyAlignment="1">
      <alignment vertical="top" wrapText="1"/>
    </xf>
    <xf numFmtId="0" fontId="4" fillId="47" borderId="34" xfId="0" applyFont="1" applyFill="1" applyBorder="1" applyAlignment="1">
      <alignment horizontal="left" wrapText="1"/>
    </xf>
    <xf numFmtId="0" fontId="4" fillId="47" borderId="34" xfId="0" applyFont="1" applyFill="1" applyBorder="1" applyAlignment="1">
      <alignment horizontal="center" wrapText="1"/>
    </xf>
    <xf numFmtId="0" fontId="4" fillId="47" borderId="33" xfId="0" applyFont="1" applyFill="1" applyBorder="1" applyAlignment="1">
      <alignment horizontal="left" wrapText="1"/>
    </xf>
    <xf numFmtId="0" fontId="4" fillId="47" borderId="33" xfId="0" applyFont="1" applyFill="1" applyBorder="1" applyAlignment="1">
      <alignment horizontal="center" wrapText="1"/>
    </xf>
    <xf numFmtId="0" fontId="4" fillId="47" borderId="13" xfId="0" applyFont="1" applyFill="1" applyBorder="1" applyAlignment="1">
      <alignment horizontal="left" vertical="top"/>
    </xf>
    <xf numFmtId="0" fontId="4" fillId="47" borderId="13" xfId="0" applyFont="1" applyFill="1" applyBorder="1" applyAlignment="1">
      <alignment horizontal="center" vertical="top"/>
    </xf>
    <xf numFmtId="0" fontId="3" fillId="47" borderId="13" xfId="0" applyFont="1" applyFill="1" applyBorder="1" applyAlignment="1">
      <alignment horizontal="left" vertical="top" wrapText="1"/>
    </xf>
    <xf numFmtId="0" fontId="4" fillId="47" borderId="38" xfId="0" applyFont="1" applyFill="1" applyBorder="1" applyAlignment="1">
      <alignment vertical="top" wrapText="1"/>
    </xf>
    <xf numFmtId="0" fontId="4" fillId="47" borderId="13" xfId="0" applyFont="1" applyFill="1" applyBorder="1" applyAlignment="1">
      <alignment horizontal="center" vertical="top" wrapText="1"/>
    </xf>
    <xf numFmtId="0" fontId="0" fillId="0" borderId="0" xfId="0" applyFill="1" applyBorder="1"/>
    <xf numFmtId="0" fontId="4" fillId="52" borderId="28" xfId="0" applyFont="1" applyFill="1" applyBorder="1" applyAlignment="1">
      <alignment horizontal="left" vertical="top"/>
    </xf>
    <xf numFmtId="0" fontId="4" fillId="52" borderId="33" xfId="0" applyFont="1" applyFill="1" applyBorder="1" applyAlignment="1">
      <alignment horizontal="center" vertical="top"/>
    </xf>
    <xf numFmtId="0" fontId="4" fillId="52" borderId="27" xfId="0" applyFont="1" applyFill="1" applyBorder="1" applyAlignment="1">
      <alignment horizontal="left" vertical="top" wrapText="1"/>
    </xf>
    <xf numFmtId="0" fontId="4" fillId="52" borderId="36" xfId="0" applyFont="1" applyFill="1" applyBorder="1" applyAlignment="1">
      <alignment vertical="top" wrapText="1"/>
    </xf>
    <xf numFmtId="0" fontId="4" fillId="52" borderId="33" xfId="0" applyFont="1" applyFill="1" applyBorder="1" applyAlignment="1">
      <alignment horizontal="left" vertical="top"/>
    </xf>
    <xf numFmtId="0" fontId="4" fillId="52" borderId="33" xfId="0" applyFont="1" applyFill="1" applyBorder="1" applyAlignment="1">
      <alignment horizontal="center" vertical="top" wrapText="1"/>
    </xf>
    <xf numFmtId="0" fontId="4" fillId="52" borderId="34" xfId="0" applyFont="1" applyFill="1" applyBorder="1" applyAlignment="1">
      <alignment horizontal="center" vertical="top" wrapText="1"/>
    </xf>
    <xf numFmtId="0" fontId="3" fillId="52" borderId="27" xfId="0" applyFont="1" applyFill="1" applyBorder="1" applyAlignment="1">
      <alignment horizontal="left" vertical="top" wrapText="1"/>
    </xf>
    <xf numFmtId="0" fontId="4" fillId="52" borderId="31" xfId="0" applyFont="1" applyFill="1" applyBorder="1" applyAlignment="1">
      <alignment vertical="top" wrapText="1"/>
    </xf>
    <xf numFmtId="0" fontId="4" fillId="52" borderId="23" xfId="0" applyFont="1" applyFill="1" applyBorder="1" applyAlignment="1">
      <alignment horizontal="left" vertical="top"/>
    </xf>
    <xf numFmtId="0" fontId="4" fillId="52" borderId="13" xfId="0" applyFont="1" applyFill="1" applyBorder="1" applyAlignment="1">
      <alignment horizontal="center" vertical="top"/>
    </xf>
    <xf numFmtId="0" fontId="3" fillId="52" borderId="29" xfId="0" applyFont="1" applyFill="1" applyBorder="1" applyAlignment="1">
      <alignment horizontal="left" vertical="top" wrapText="1"/>
    </xf>
    <xf numFmtId="0" fontId="4" fillId="52" borderId="38" xfId="0" applyFont="1" applyFill="1" applyBorder="1" applyAlignment="1">
      <alignment vertical="top" wrapText="1"/>
    </xf>
    <xf numFmtId="0" fontId="4" fillId="52" borderId="13" xfId="0" applyFont="1" applyFill="1" applyBorder="1" applyAlignment="1">
      <alignment horizontal="left" vertical="top"/>
    </xf>
    <xf numFmtId="0" fontId="4" fillId="52" borderId="13" xfId="0" applyFont="1" applyFill="1" applyBorder="1" applyAlignment="1">
      <alignment horizontal="center" vertical="top" wrapText="1"/>
    </xf>
    <xf numFmtId="0" fontId="4" fillId="53" borderId="28" xfId="0" applyFont="1" applyFill="1" applyBorder="1" applyAlignment="1">
      <alignment horizontal="left" vertical="top"/>
    </xf>
    <xf numFmtId="0" fontId="4" fillId="53" borderId="33" xfId="0" applyFont="1" applyFill="1" applyBorder="1" applyAlignment="1">
      <alignment horizontal="center" vertical="top"/>
    </xf>
    <xf numFmtId="0" fontId="4" fillId="53" borderId="27" xfId="0" applyFont="1" applyFill="1" applyBorder="1" applyAlignment="1">
      <alignment horizontal="left" vertical="top" wrapText="1"/>
    </xf>
    <xf numFmtId="0" fontId="4" fillId="53" borderId="36" xfId="0" applyFont="1" applyFill="1" applyBorder="1" applyAlignment="1">
      <alignment vertical="top" wrapText="1"/>
    </xf>
    <xf numFmtId="0" fontId="4" fillId="53" borderId="33" xfId="0" applyFont="1" applyFill="1" applyBorder="1" applyAlignment="1">
      <alignment horizontal="left" vertical="top"/>
    </xf>
    <xf numFmtId="0" fontId="4" fillId="53" borderId="33" xfId="0" applyFont="1" applyFill="1" applyBorder="1" applyAlignment="1">
      <alignment horizontal="center" vertical="top" wrapText="1"/>
    </xf>
    <xf numFmtId="0" fontId="4" fillId="53" borderId="31" xfId="0" applyFont="1" applyFill="1" applyBorder="1" applyAlignment="1">
      <alignment vertical="top" wrapText="1"/>
    </xf>
    <xf numFmtId="0" fontId="4" fillId="53" borderId="23" xfId="0" applyFont="1" applyFill="1" applyBorder="1" applyAlignment="1">
      <alignment horizontal="left" vertical="top"/>
    </xf>
    <xf numFmtId="0" fontId="4" fillId="53" borderId="13" xfId="0" applyFont="1" applyFill="1" applyBorder="1" applyAlignment="1">
      <alignment horizontal="center" vertical="top"/>
    </xf>
    <xf numFmtId="0" fontId="4" fillId="53" borderId="29" xfId="0" applyFont="1" applyFill="1" applyBorder="1" applyAlignment="1">
      <alignment horizontal="left" vertical="top" wrapText="1"/>
    </xf>
    <xf numFmtId="0" fontId="4" fillId="53" borderId="38" xfId="0" applyFont="1" applyFill="1" applyBorder="1" applyAlignment="1">
      <alignment vertical="top" wrapText="1"/>
    </xf>
    <xf numFmtId="0" fontId="4" fillId="53" borderId="13" xfId="0" applyFont="1" applyFill="1" applyBorder="1" applyAlignment="1">
      <alignment horizontal="left" vertical="top"/>
    </xf>
    <xf numFmtId="0" fontId="4" fillId="53" borderId="13" xfId="0" applyFont="1" applyFill="1" applyBorder="1" applyAlignment="1">
      <alignment horizontal="center" vertical="top" wrapText="1"/>
    </xf>
    <xf numFmtId="0" fontId="0" fillId="53" borderId="38" xfId="0" applyFill="1" applyBorder="1" applyAlignment="1">
      <alignment vertical="top"/>
    </xf>
    <xf numFmtId="0" fontId="4" fillId="54" borderId="39" xfId="0" applyFont="1" applyFill="1" applyBorder="1" applyAlignment="1">
      <alignment horizontal="left" vertical="top"/>
    </xf>
    <xf numFmtId="0" fontId="4" fillId="54" borderId="34" xfId="0" applyFont="1" applyFill="1" applyBorder="1" applyAlignment="1">
      <alignment horizontal="center" vertical="top"/>
    </xf>
    <xf numFmtId="0" fontId="4" fillId="54" borderId="34" xfId="0" applyFont="1" applyFill="1" applyBorder="1" applyAlignment="1">
      <alignment horizontal="left" vertical="top" wrapText="1"/>
    </xf>
    <xf numFmtId="0" fontId="4" fillId="54" borderId="36" xfId="0" applyFont="1" applyFill="1" applyBorder="1" applyAlignment="1">
      <alignment vertical="top"/>
    </xf>
    <xf numFmtId="0" fontId="4" fillId="54" borderId="34" xfId="0" applyFont="1" applyFill="1" applyBorder="1" applyAlignment="1">
      <alignment horizontal="center" vertical="top" wrapText="1"/>
    </xf>
    <xf numFmtId="0" fontId="4" fillId="54" borderId="28" xfId="0" applyFont="1" applyFill="1" applyBorder="1" applyAlignment="1">
      <alignment horizontal="left" vertical="top"/>
    </xf>
    <xf numFmtId="0" fontId="4" fillId="54" borderId="33" xfId="0" applyFont="1" applyFill="1" applyBorder="1" applyAlignment="1">
      <alignment horizontal="center" vertical="top"/>
    </xf>
    <xf numFmtId="0" fontId="4" fillId="54" borderId="33" xfId="0" applyFont="1" applyFill="1" applyBorder="1" applyAlignment="1">
      <alignment horizontal="left" vertical="top" wrapText="1"/>
    </xf>
    <xf numFmtId="0" fontId="4" fillId="54" borderId="31" xfId="0" applyFont="1" applyFill="1" applyBorder="1" applyAlignment="1">
      <alignment vertical="top"/>
    </xf>
    <xf numFmtId="0" fontId="4" fillId="54" borderId="33" xfId="0" applyFont="1" applyFill="1" applyBorder="1" applyAlignment="1">
      <alignment horizontal="center" vertical="top" wrapText="1"/>
    </xf>
    <xf numFmtId="0" fontId="4" fillId="54" borderId="28" xfId="0" applyFont="1" applyFill="1" applyBorder="1" applyAlignment="1">
      <alignment horizontal="center" vertical="top"/>
    </xf>
    <xf numFmtId="0" fontId="4" fillId="54" borderId="33" xfId="0" applyFont="1" applyFill="1" applyBorder="1" applyAlignment="1">
      <alignment vertical="top" wrapText="1"/>
    </xf>
    <xf numFmtId="0" fontId="4" fillId="54" borderId="31" xfId="0" applyFont="1" applyFill="1" applyBorder="1"/>
    <xf numFmtId="0" fontId="4" fillId="54" borderId="28" xfId="0" applyFont="1" applyFill="1" applyBorder="1"/>
    <xf numFmtId="0" fontId="4" fillId="54" borderId="33" xfId="0" applyFont="1" applyFill="1" applyBorder="1" applyAlignment="1">
      <alignment horizontal="center"/>
    </xf>
    <xf numFmtId="0" fontId="4" fillId="54" borderId="33" xfId="0" applyFont="1" applyFill="1" applyBorder="1"/>
    <xf numFmtId="0" fontId="4" fillId="54" borderId="33" xfId="0" applyFont="1" applyFill="1" applyBorder="1" applyAlignment="1">
      <alignment horizontal="left"/>
    </xf>
    <xf numFmtId="0" fontId="4" fillId="54" borderId="31" xfId="0" applyFont="1" applyFill="1" applyBorder="1" applyAlignment="1">
      <alignment vertical="top" wrapText="1"/>
    </xf>
    <xf numFmtId="0" fontId="4" fillId="54" borderId="23" xfId="0" applyFont="1" applyFill="1" applyBorder="1" applyAlignment="1">
      <alignment vertical="top"/>
    </xf>
    <xf numFmtId="0" fontId="4" fillId="54" borderId="13" xfId="0" applyFont="1" applyFill="1" applyBorder="1" applyAlignment="1">
      <alignment vertical="top"/>
    </xf>
    <xf numFmtId="0" fontId="3" fillId="54" borderId="13" xfId="0" applyFont="1" applyFill="1" applyBorder="1" applyAlignment="1">
      <alignment vertical="center" wrapText="1"/>
    </xf>
    <xf numFmtId="0" fontId="4" fillId="54" borderId="38" xfId="0" applyFont="1" applyFill="1" applyBorder="1" applyAlignment="1">
      <alignment vertical="top" wrapText="1"/>
    </xf>
    <xf numFmtId="0" fontId="4" fillId="54" borderId="13" xfId="0" applyFont="1" applyFill="1" applyBorder="1" applyAlignment="1">
      <alignment horizontal="left" vertical="top"/>
    </xf>
    <xf numFmtId="0" fontId="4" fillId="54" borderId="13" xfId="0" applyFont="1" applyFill="1" applyBorder="1" applyAlignment="1">
      <alignment horizontal="center" vertical="top"/>
    </xf>
    <xf numFmtId="0" fontId="4" fillId="54" borderId="34" xfId="0" applyFont="1" applyFill="1" applyBorder="1" applyAlignment="1">
      <alignment vertical="top"/>
    </xf>
    <xf numFmtId="0" fontId="4" fillId="54" borderId="34" xfId="0" applyFont="1" applyFill="1" applyBorder="1" applyAlignment="1">
      <alignment vertical="center" wrapText="1"/>
    </xf>
    <xf numFmtId="0" fontId="4" fillId="54" borderId="34" xfId="0" applyFont="1" applyFill="1" applyBorder="1" applyAlignment="1">
      <alignment vertical="top" wrapText="1"/>
    </xf>
    <xf numFmtId="0" fontId="4" fillId="54" borderId="33" xfId="0" applyFont="1" applyFill="1" applyBorder="1" applyAlignment="1">
      <alignment vertical="top"/>
    </xf>
    <xf numFmtId="0" fontId="3" fillId="54" borderId="33" xfId="0" applyFont="1" applyFill="1" applyBorder="1" applyAlignment="1">
      <alignment vertical="center" wrapText="1"/>
    </xf>
    <xf numFmtId="0" fontId="4" fillId="54" borderId="33" xfId="0" applyFont="1" applyFill="1" applyBorder="1" applyAlignment="1">
      <alignment horizontal="left" vertical="top"/>
    </xf>
    <xf numFmtId="0" fontId="3" fillId="54" borderId="13" xfId="0" applyFont="1" applyFill="1" applyBorder="1" applyAlignment="1">
      <alignment vertical="top" wrapText="1"/>
    </xf>
    <xf numFmtId="0" fontId="4" fillId="54" borderId="13" xfId="0" applyFont="1" applyFill="1" applyBorder="1" applyAlignment="1">
      <alignment vertical="top" wrapText="1"/>
    </xf>
    <xf numFmtId="0" fontId="4" fillId="0" borderId="23" xfId="0" applyFont="1" applyFill="1" applyBorder="1" applyAlignment="1">
      <alignment horizontal="center" vertical="top"/>
    </xf>
    <xf numFmtId="0" fontId="3" fillId="0" borderId="13" xfId="0" applyFont="1" applyFill="1" applyBorder="1" applyAlignment="1">
      <alignment vertical="top" wrapText="1"/>
    </xf>
    <xf numFmtId="0" fontId="4" fillId="0" borderId="13" xfId="0" applyFont="1" applyFill="1" applyBorder="1" applyAlignment="1">
      <alignment horizontal="center" vertical="top" wrapText="1"/>
    </xf>
    <xf numFmtId="0" fontId="28" fillId="0" borderId="27" xfId="0" applyFont="1" applyFill="1" applyBorder="1" applyAlignment="1">
      <alignment vertical="top" wrapText="1"/>
    </xf>
    <xf numFmtId="0" fontId="28" fillId="0" borderId="36" xfId="0" applyFont="1" applyFill="1" applyBorder="1" applyAlignment="1">
      <alignment vertical="top" wrapText="1"/>
    </xf>
    <xf numFmtId="0" fontId="28" fillId="0" borderId="33" xfId="0" applyFont="1" applyFill="1" applyBorder="1" applyAlignment="1">
      <alignment horizontal="left" vertical="top"/>
    </xf>
    <xf numFmtId="0" fontId="28" fillId="0" borderId="33" xfId="0" applyFont="1" applyFill="1" applyBorder="1" applyAlignment="1">
      <alignment horizontal="center" vertical="top" wrapText="1"/>
    </xf>
    <xf numFmtId="0" fontId="29" fillId="0" borderId="27" xfId="0" applyFont="1" applyFill="1" applyBorder="1" applyAlignment="1">
      <alignment vertical="top" wrapText="1"/>
    </xf>
    <xf numFmtId="0" fontId="28" fillId="0" borderId="31" xfId="0" applyFont="1" applyFill="1" applyBorder="1" applyAlignment="1">
      <alignment vertical="top" wrapText="1"/>
    </xf>
    <xf numFmtId="0" fontId="28" fillId="0" borderId="0" xfId="0" applyFont="1" applyFill="1" applyBorder="1" applyAlignment="1">
      <alignment vertical="top"/>
    </xf>
    <xf numFmtId="0" fontId="28" fillId="0" borderId="38" xfId="0" applyFont="1" applyFill="1" applyBorder="1" applyAlignment="1">
      <alignment vertical="top" wrapText="1"/>
    </xf>
    <xf numFmtId="0" fontId="0" fillId="0" borderId="26" xfId="0" applyBorder="1"/>
    <xf numFmtId="0" fontId="4" fillId="53" borderId="35" xfId="0" applyFont="1" applyFill="1" applyBorder="1" applyAlignment="1">
      <alignment vertical="top" wrapText="1"/>
    </xf>
    <xf numFmtId="0" fontId="4" fillId="53" borderId="33" xfId="0" applyFont="1" applyFill="1" applyBorder="1" applyAlignment="1">
      <alignment vertical="top" wrapText="1"/>
    </xf>
    <xf numFmtId="0" fontId="4" fillId="53" borderId="13" xfId="0" applyFont="1" applyFill="1" applyBorder="1" applyAlignment="1">
      <alignment horizontal="left" vertical="top" wrapText="1"/>
    </xf>
    <xf numFmtId="0" fontId="4" fillId="53" borderId="40" xfId="0" applyFont="1" applyFill="1" applyBorder="1" applyAlignment="1">
      <alignment vertical="top" wrapText="1"/>
    </xf>
    <xf numFmtId="0" fontId="4" fillId="53" borderId="33" xfId="0" applyFont="1" applyFill="1" applyBorder="1" applyAlignment="1">
      <alignment horizontal="left" vertical="top" wrapText="1"/>
    </xf>
    <xf numFmtId="0" fontId="0" fillId="53" borderId="33" xfId="0" applyFill="1" applyBorder="1" applyAlignment="1">
      <alignment vertical="top"/>
    </xf>
    <xf numFmtId="0" fontId="4" fillId="53" borderId="11" xfId="0" applyFont="1" applyFill="1" applyBorder="1" applyAlignment="1">
      <alignment vertical="top" wrapText="1"/>
    </xf>
    <xf numFmtId="0" fontId="4" fillId="54" borderId="28" xfId="0" applyFont="1" applyFill="1" applyBorder="1" applyAlignment="1">
      <alignment vertical="top"/>
    </xf>
    <xf numFmtId="0" fontId="4" fillId="54" borderId="33" xfId="0" applyFont="1" applyFill="1" applyBorder="1" applyAlignment="1">
      <alignment vertical="center" wrapText="1"/>
    </xf>
    <xf numFmtId="0" fontId="4" fillId="54" borderId="11" xfId="0" applyFont="1" applyFill="1" applyBorder="1" applyAlignment="1">
      <alignment vertical="top"/>
    </xf>
    <xf numFmtId="0" fontId="4" fillId="54" borderId="11" xfId="0" applyFont="1" applyFill="1" applyBorder="1" applyAlignment="1">
      <alignment horizontal="center" vertical="top"/>
    </xf>
    <xf numFmtId="0" fontId="4" fillId="54" borderId="11" xfId="0" applyFont="1" applyFill="1" applyBorder="1" applyAlignment="1">
      <alignment vertical="center" wrapText="1"/>
    </xf>
    <xf numFmtId="0" fontId="4" fillId="54" borderId="11" xfId="0" applyFont="1" applyFill="1" applyBorder="1" applyAlignment="1">
      <alignment vertical="top" wrapText="1"/>
    </xf>
    <xf numFmtId="0" fontId="4" fillId="54" borderId="11" xfId="0" applyFont="1" applyFill="1" applyBorder="1" applyAlignment="1">
      <alignment horizontal="left" vertical="top" wrapText="1"/>
    </xf>
    <xf numFmtId="0" fontId="3" fillId="53" borderId="33" xfId="0" applyFont="1" applyFill="1" applyBorder="1" applyAlignment="1">
      <alignment horizontal="left" vertical="top" wrapText="1"/>
    </xf>
    <xf numFmtId="0" fontId="4" fillId="53" borderId="11" xfId="0" applyFont="1" applyFill="1" applyBorder="1" applyAlignment="1">
      <alignment horizontal="left" vertical="top"/>
    </xf>
    <xf numFmtId="0" fontId="4" fillId="53" borderId="11" xfId="0" applyFont="1" applyFill="1" applyBorder="1" applyAlignment="1">
      <alignment horizontal="center" vertical="top"/>
    </xf>
    <xf numFmtId="0" fontId="4" fillId="53" borderId="11" xfId="0" applyFont="1" applyFill="1" applyBorder="1" applyAlignment="1">
      <alignment horizontal="left" vertical="top" wrapText="1"/>
    </xf>
    <xf numFmtId="0" fontId="4" fillId="53" borderId="11" xfId="0" applyFont="1" applyFill="1" applyBorder="1" applyAlignment="1">
      <alignment horizontal="center" vertical="top" wrapText="1"/>
    </xf>
    <xf numFmtId="0" fontId="4" fillId="52" borderId="11" xfId="0" applyFont="1" applyFill="1" applyBorder="1" applyAlignment="1">
      <alignment horizontal="left" vertical="top"/>
    </xf>
    <xf numFmtId="0" fontId="4" fillId="52" borderId="11" xfId="0" applyFont="1" applyFill="1" applyBorder="1" applyAlignment="1">
      <alignment horizontal="center" vertical="top"/>
    </xf>
    <xf numFmtId="0" fontId="4" fillId="52" borderId="11" xfId="0" applyFont="1" applyFill="1" applyBorder="1" applyAlignment="1">
      <alignment vertical="top" wrapText="1"/>
    </xf>
    <xf numFmtId="0" fontId="4" fillId="52" borderId="11" xfId="0" applyFont="1" applyFill="1" applyBorder="1" applyAlignment="1">
      <alignment horizontal="center" vertical="top" wrapText="1"/>
    </xf>
    <xf numFmtId="0" fontId="4" fillId="52" borderId="40" xfId="0" applyFont="1" applyFill="1" applyBorder="1" applyAlignment="1">
      <alignment vertical="top" wrapText="1"/>
    </xf>
    <xf numFmtId="0" fontId="4" fillId="51" borderId="11" xfId="0" applyFont="1" applyFill="1" applyBorder="1" applyAlignment="1">
      <alignment horizontal="left" vertical="top"/>
    </xf>
    <xf numFmtId="0" fontId="4" fillId="51" borderId="11" xfId="0" applyFont="1" applyFill="1" applyBorder="1" applyAlignment="1">
      <alignment horizontal="center" vertical="top"/>
    </xf>
    <xf numFmtId="0" fontId="4" fillId="51" borderId="11" xfId="0" applyFont="1" applyFill="1" applyBorder="1" applyAlignment="1">
      <alignment vertical="top" wrapText="1"/>
    </xf>
    <xf numFmtId="0" fontId="4" fillId="51" borderId="11" xfId="0" applyFont="1" applyFill="1" applyBorder="1" applyAlignment="1">
      <alignment horizontal="left" wrapText="1"/>
    </xf>
    <xf numFmtId="0" fontId="4" fillId="51" borderId="11" xfId="0" applyFont="1" applyFill="1" applyBorder="1" applyAlignment="1">
      <alignment horizontal="center" wrapText="1"/>
    </xf>
    <xf numFmtId="0" fontId="4" fillId="52" borderId="11" xfId="0" applyFont="1" applyFill="1" applyBorder="1" applyAlignment="1">
      <alignment horizontal="left" vertical="top" wrapText="1"/>
    </xf>
    <xf numFmtId="0" fontId="4" fillId="55" borderId="34" xfId="0" applyFont="1" applyFill="1" applyBorder="1" applyAlignment="1">
      <alignment horizontal="left" vertical="top" wrapText="1"/>
    </xf>
    <xf numFmtId="0" fontId="4" fillId="55" borderId="27" xfId="0" applyFont="1" applyFill="1" applyBorder="1" applyAlignment="1">
      <alignment horizontal="center" vertical="top"/>
    </xf>
    <xf numFmtId="0" fontId="4" fillId="55" borderId="0" xfId="0" applyFont="1" applyFill="1"/>
    <xf numFmtId="0" fontId="4" fillId="55" borderId="33" xfId="0" applyFont="1" applyFill="1" applyBorder="1" applyAlignment="1">
      <alignment horizontal="left" vertical="top"/>
    </xf>
    <xf numFmtId="0" fontId="4" fillId="55" borderId="33" xfId="0" applyFont="1" applyFill="1" applyBorder="1" applyAlignment="1">
      <alignment horizontal="center" vertical="top"/>
    </xf>
    <xf numFmtId="0" fontId="4" fillId="55" borderId="28" xfId="0" applyFont="1" applyFill="1" applyBorder="1" applyAlignment="1">
      <alignment horizontal="left" vertical="top"/>
    </xf>
    <xf numFmtId="0" fontId="3" fillId="55" borderId="33" xfId="0" applyFont="1" applyFill="1" applyBorder="1" applyAlignment="1">
      <alignment horizontal="center" wrapText="1"/>
    </xf>
    <xf numFmtId="0" fontId="4" fillId="55" borderId="33" xfId="0" applyFont="1" applyFill="1" applyBorder="1" applyAlignment="1">
      <alignment vertical="top" wrapText="1"/>
    </xf>
    <xf numFmtId="0" fontId="4" fillId="55" borderId="31" xfId="0" applyFont="1" applyFill="1" applyBorder="1" applyAlignment="1">
      <alignment vertical="top" wrapText="1"/>
    </xf>
    <xf numFmtId="0" fontId="3" fillId="55" borderId="33" xfId="0" applyFont="1" applyFill="1" applyBorder="1" applyAlignment="1">
      <alignment horizontal="left" wrapText="1"/>
    </xf>
    <xf numFmtId="0" fontId="4" fillId="55" borderId="35" xfId="0" applyFont="1" applyFill="1" applyBorder="1" applyAlignment="1">
      <alignment vertical="top" wrapText="1"/>
    </xf>
    <xf numFmtId="0" fontId="4" fillId="55" borderId="11" xfId="0" applyFont="1" applyFill="1" applyBorder="1" applyAlignment="1">
      <alignment horizontal="left" vertical="top"/>
    </xf>
    <xf numFmtId="0" fontId="3" fillId="55" borderId="11" xfId="0" applyFont="1" applyFill="1" applyBorder="1" applyAlignment="1">
      <alignment horizontal="center" wrapText="1"/>
    </xf>
    <xf numFmtId="0" fontId="4" fillId="55" borderId="11" xfId="0" applyFont="1" applyFill="1" applyBorder="1" applyAlignment="1">
      <alignment vertical="top" wrapText="1"/>
    </xf>
    <xf numFmtId="0" fontId="4" fillId="55" borderId="11" xfId="0" applyFont="1" applyFill="1" applyBorder="1" applyAlignment="1">
      <alignment horizontal="left" wrapText="1"/>
    </xf>
    <xf numFmtId="0" fontId="4" fillId="55" borderId="11" xfId="0" applyFont="1" applyFill="1" applyBorder="1" applyAlignment="1">
      <alignment horizontal="center" wrapText="1"/>
    </xf>
    <xf numFmtId="0" fontId="4" fillId="0" borderId="27" xfId="0" applyFont="1" applyFill="1" applyBorder="1" applyAlignment="1">
      <alignment vertical="top" wrapText="1"/>
    </xf>
    <xf numFmtId="0" fontId="4" fillId="0" borderId="40" xfId="0" applyFont="1" applyFill="1" applyBorder="1" applyAlignment="1">
      <alignment vertical="top" wrapText="1"/>
    </xf>
    <xf numFmtId="0" fontId="3" fillId="0" borderId="27" xfId="0" applyFont="1" applyFill="1" applyBorder="1" applyAlignment="1">
      <alignment vertical="top" wrapText="1"/>
    </xf>
    <xf numFmtId="0" fontId="4" fillId="0" borderId="0" xfId="0" applyFont="1" applyFill="1" applyBorder="1" applyAlignment="1">
      <alignment vertical="top"/>
    </xf>
    <xf numFmtId="0" fontId="10" fillId="50" borderId="0" xfId="0" applyFont="1" applyFill="1" applyAlignment="1">
      <alignment horizontal="left"/>
    </xf>
    <xf numFmtId="0" fontId="10" fillId="50" borderId="27" xfId="0" applyFont="1" applyFill="1" applyBorder="1" applyAlignment="1">
      <alignment horizontal="center" vertical="top"/>
    </xf>
    <xf numFmtId="0" fontId="10" fillId="50" borderId="33" xfId="0" applyFont="1" applyFill="1" applyBorder="1" applyAlignment="1">
      <alignment horizontal="left" vertical="top" wrapText="1"/>
    </xf>
    <xf numFmtId="0" fontId="10" fillId="50" borderId="33" xfId="0" applyFont="1" applyFill="1" applyBorder="1" applyAlignment="1">
      <alignment vertical="top" wrapText="1"/>
    </xf>
    <xf numFmtId="0" fontId="10" fillId="50" borderId="33" xfId="0" applyFont="1" applyFill="1" applyBorder="1" applyAlignment="1">
      <alignment horizontal="left" vertical="top"/>
    </xf>
    <xf numFmtId="0" fontId="10" fillId="50" borderId="33" xfId="0" applyFont="1" applyFill="1" applyBorder="1" applyAlignment="1">
      <alignment horizontal="center" vertical="top"/>
    </xf>
    <xf numFmtId="0" fontId="10" fillId="50" borderId="35" xfId="0" applyFont="1" applyFill="1" applyBorder="1" applyAlignment="1">
      <alignment vertical="top" wrapText="1"/>
    </xf>
    <xf numFmtId="0" fontId="10" fillId="50" borderId="34" xfId="0" applyFont="1" applyFill="1" applyBorder="1" applyAlignment="1">
      <alignment horizontal="center" wrapText="1"/>
    </xf>
    <xf numFmtId="0" fontId="15" fillId="50" borderId="34" xfId="0" applyFont="1" applyFill="1" applyBorder="1" applyAlignment="1">
      <alignment vertical="top" wrapText="1"/>
    </xf>
    <xf numFmtId="0" fontId="10" fillId="50" borderId="11" xfId="0" applyFont="1" applyFill="1" applyBorder="1" applyAlignment="1">
      <alignment vertical="top" wrapText="1"/>
    </xf>
    <xf numFmtId="0" fontId="4" fillId="50" borderId="39" xfId="0" applyFont="1" applyFill="1" applyBorder="1" applyAlignment="1">
      <alignment horizontal="left" vertical="top"/>
    </xf>
    <xf numFmtId="0" fontId="15" fillId="50" borderId="0" xfId="0" applyFont="1" applyFill="1" applyAlignment="1">
      <alignment wrapText="1"/>
    </xf>
    <xf numFmtId="0" fontId="4" fillId="50" borderId="28" xfId="0" applyFont="1" applyFill="1" applyBorder="1" applyAlignment="1">
      <alignment horizontal="center" vertical="top"/>
    </xf>
    <xf numFmtId="0" fontId="4" fillId="50" borderId="28" xfId="0" applyFont="1" applyFill="1" applyBorder="1"/>
    <xf numFmtId="0" fontId="4" fillId="50" borderId="33" xfId="0" applyFont="1" applyFill="1" applyBorder="1" applyAlignment="1">
      <alignment horizontal="center"/>
    </xf>
    <xf numFmtId="0" fontId="4" fillId="50" borderId="33" xfId="0" applyFont="1" applyFill="1" applyBorder="1"/>
    <xf numFmtId="0" fontId="4" fillId="50" borderId="23" xfId="0" applyFont="1" applyFill="1" applyBorder="1" applyAlignment="1">
      <alignment vertical="top"/>
    </xf>
    <xf numFmtId="0" fontId="4" fillId="50" borderId="13" xfId="0" applyFont="1" applyFill="1" applyBorder="1" applyAlignment="1">
      <alignment vertical="top"/>
    </xf>
    <xf numFmtId="0" fontId="4" fillId="50" borderId="11" xfId="0" applyFont="1" applyFill="1" applyBorder="1" applyAlignment="1">
      <alignment vertical="top"/>
    </xf>
    <xf numFmtId="0" fontId="15" fillId="50" borderId="36" xfId="0" applyFont="1" applyFill="1" applyBorder="1" applyAlignment="1">
      <alignment vertical="top"/>
    </xf>
    <xf numFmtId="0" fontId="15" fillId="50" borderId="34" xfId="0" applyFont="1" applyFill="1" applyBorder="1" applyAlignment="1">
      <alignment horizontal="left" vertical="top" wrapText="1"/>
    </xf>
    <xf numFmtId="0" fontId="15" fillId="50" borderId="34" xfId="0" applyFont="1" applyFill="1" applyBorder="1" applyAlignment="1">
      <alignment horizontal="center" vertical="top" wrapText="1"/>
    </xf>
    <xf numFmtId="0" fontId="15" fillId="50" borderId="33" xfId="0" applyFont="1" applyFill="1" applyBorder="1" applyAlignment="1">
      <alignment horizontal="left" vertical="top" wrapText="1"/>
    </xf>
    <xf numFmtId="0" fontId="15" fillId="50" borderId="31" xfId="0" applyFont="1" applyFill="1" applyBorder="1" applyAlignment="1">
      <alignment vertical="top"/>
    </xf>
    <xf numFmtId="0" fontId="15" fillId="50" borderId="33" xfId="0" applyFont="1" applyFill="1" applyBorder="1" applyAlignment="1">
      <alignment horizontal="center" vertical="top" wrapText="1"/>
    </xf>
    <xf numFmtId="0" fontId="15" fillId="50" borderId="33" xfId="0" applyFont="1" applyFill="1" applyBorder="1" applyAlignment="1">
      <alignment vertical="top" wrapText="1"/>
    </xf>
    <xf numFmtId="0" fontId="15" fillId="50" borderId="31" xfId="0" applyFont="1" applyFill="1" applyBorder="1"/>
    <xf numFmtId="0" fontId="15" fillId="50" borderId="33" xfId="0" applyFont="1" applyFill="1" applyBorder="1"/>
    <xf numFmtId="0" fontId="15" fillId="50" borderId="33" xfId="0" applyFont="1" applyFill="1" applyBorder="1" applyAlignment="1">
      <alignment horizontal="left"/>
    </xf>
    <xf numFmtId="0" fontId="15" fillId="50" borderId="33" xfId="0" applyFont="1" applyFill="1" applyBorder="1" applyAlignment="1">
      <alignment horizontal="center"/>
    </xf>
    <xf numFmtId="0" fontId="15" fillId="50" borderId="31" xfId="0" applyFont="1" applyFill="1" applyBorder="1" applyAlignment="1">
      <alignment vertical="top" wrapText="1"/>
    </xf>
    <xf numFmtId="0" fontId="33" fillId="50" borderId="13" xfId="0" applyFont="1" applyFill="1" applyBorder="1" applyAlignment="1">
      <alignment vertical="center" wrapText="1"/>
    </xf>
    <xf numFmtId="0" fontId="15" fillId="50" borderId="38" xfId="0" applyFont="1" applyFill="1" applyBorder="1" applyAlignment="1">
      <alignment vertical="top" wrapText="1"/>
    </xf>
    <xf numFmtId="0" fontId="15" fillId="50" borderId="13" xfId="0" applyFont="1" applyFill="1" applyBorder="1" applyAlignment="1">
      <alignment horizontal="left" vertical="top"/>
    </xf>
    <xf numFmtId="0" fontId="15" fillId="50" borderId="13" xfId="0" applyFont="1" applyFill="1" applyBorder="1" applyAlignment="1">
      <alignment horizontal="center" vertical="top"/>
    </xf>
    <xf numFmtId="0" fontId="15" fillId="50" borderId="11" xfId="0" applyFont="1" applyFill="1" applyBorder="1" applyAlignment="1">
      <alignment vertical="center" wrapText="1"/>
    </xf>
    <xf numFmtId="0" fontId="15" fillId="50" borderId="11" xfId="0" applyFont="1" applyFill="1" applyBorder="1" applyAlignment="1">
      <alignment vertical="top" wrapText="1"/>
    </xf>
    <xf numFmtId="0" fontId="15" fillId="50" borderId="11" xfId="0" applyFont="1" applyFill="1" applyBorder="1" applyAlignment="1">
      <alignment horizontal="left" vertical="top" wrapText="1"/>
    </xf>
    <xf numFmtId="0" fontId="15" fillId="50" borderId="11" xfId="0" applyFont="1" applyFill="1" applyBorder="1" applyAlignment="1">
      <alignment horizontal="center" vertical="top"/>
    </xf>
    <xf numFmtId="0" fontId="4" fillId="50" borderId="0" xfId="0" applyFont="1" applyFill="1" applyAlignment="1">
      <alignment wrapText="1"/>
    </xf>
    <xf numFmtId="0" fontId="4" fillId="50" borderId="36" xfId="0" applyFont="1" applyFill="1" applyBorder="1" applyAlignment="1">
      <alignment vertical="top"/>
    </xf>
    <xf numFmtId="0" fontId="4" fillId="50" borderId="34" xfId="0" applyFont="1" applyFill="1" applyBorder="1" applyAlignment="1">
      <alignment horizontal="center" vertical="top" wrapText="1"/>
    </xf>
    <xf numFmtId="0" fontId="4" fillId="50" borderId="33" xfId="0" applyFont="1" applyFill="1" applyBorder="1" applyAlignment="1">
      <alignment horizontal="left" vertical="top" wrapText="1"/>
    </xf>
    <xf numFmtId="0" fontId="4" fillId="50" borderId="31" xfId="0" applyFont="1" applyFill="1" applyBorder="1" applyAlignment="1">
      <alignment vertical="top"/>
    </xf>
    <xf numFmtId="0" fontId="4" fillId="50" borderId="33" xfId="0" applyFont="1" applyFill="1" applyBorder="1" applyAlignment="1">
      <alignment horizontal="center" vertical="top" wrapText="1"/>
    </xf>
    <xf numFmtId="0" fontId="4" fillId="50" borderId="31" xfId="0" applyFont="1" applyFill="1" applyBorder="1"/>
    <xf numFmtId="0" fontId="4" fillId="50" borderId="33" xfId="0" applyFont="1" applyFill="1" applyBorder="1" applyAlignment="1">
      <alignment horizontal="left"/>
    </xf>
    <xf numFmtId="0" fontId="4" fillId="50" borderId="31" xfId="0" applyFont="1" applyFill="1" applyBorder="1" applyAlignment="1">
      <alignment vertical="top" wrapText="1"/>
    </xf>
    <xf numFmtId="0" fontId="3" fillId="50" borderId="13" xfId="0" applyFont="1" applyFill="1" applyBorder="1" applyAlignment="1">
      <alignment vertical="center" wrapText="1"/>
    </xf>
    <xf numFmtId="0" fontId="4" fillId="50" borderId="38" xfId="0" applyFont="1" applyFill="1" applyBorder="1" applyAlignment="1">
      <alignment vertical="top" wrapText="1"/>
    </xf>
    <xf numFmtId="0" fontId="4" fillId="50" borderId="13" xfId="0" applyFont="1" applyFill="1" applyBorder="1" applyAlignment="1">
      <alignment horizontal="left" vertical="top"/>
    </xf>
    <xf numFmtId="0" fontId="4" fillId="50" borderId="13" xfId="0" applyFont="1" applyFill="1" applyBorder="1" applyAlignment="1">
      <alignment horizontal="center" vertical="top"/>
    </xf>
    <xf numFmtId="0" fontId="4" fillId="50" borderId="11" xfId="0" applyFont="1" applyFill="1" applyBorder="1" applyAlignment="1">
      <alignment vertical="center" wrapText="1"/>
    </xf>
    <xf numFmtId="0" fontId="4" fillId="50" borderId="11" xfId="0" applyFont="1" applyFill="1" applyBorder="1" applyAlignment="1">
      <alignment horizontal="left" vertical="top" wrapText="1"/>
    </xf>
    <xf numFmtId="0" fontId="4" fillId="50" borderId="11" xfId="0" applyFont="1" applyFill="1" applyBorder="1" applyAlignment="1">
      <alignment horizontal="center" vertical="top"/>
    </xf>
    <xf numFmtId="0" fontId="4" fillId="55" borderId="36" xfId="0" applyFont="1" applyFill="1" applyBorder="1"/>
    <xf numFmtId="0" fontId="35" fillId="55" borderId="0" xfId="0" applyFont="1" applyFill="1" applyAlignment="1">
      <alignment horizontal="center"/>
    </xf>
    <xf numFmtId="0" fontId="35" fillId="55" borderId="33" xfId="0" applyFont="1" applyFill="1" applyBorder="1" applyAlignment="1">
      <alignment horizontal="center" vertical="top" wrapText="1"/>
    </xf>
    <xf numFmtId="0" fontId="35" fillId="55" borderId="11" xfId="0" applyFont="1" applyFill="1" applyBorder="1" applyAlignment="1">
      <alignment horizontal="center" vertical="top" wrapText="1"/>
    </xf>
    <xf numFmtId="0" fontId="35" fillId="50" borderId="33" xfId="0" applyFont="1" applyFill="1" applyBorder="1" applyAlignment="1">
      <alignment horizontal="center" vertical="top" wrapText="1"/>
    </xf>
    <xf numFmtId="0" fontId="35" fillId="0" borderId="34" xfId="0" applyFont="1" applyFill="1" applyBorder="1" applyAlignment="1">
      <alignment horizontal="center" vertical="top" wrapText="1"/>
    </xf>
    <xf numFmtId="0" fontId="35" fillId="0" borderId="33" xfId="0" applyFont="1" applyFill="1" applyBorder="1" applyAlignment="1">
      <alignment horizontal="center" vertical="top" wrapText="1"/>
    </xf>
    <xf numFmtId="0" fontId="35" fillId="0" borderId="13" xfId="0" applyFont="1" applyFill="1" applyBorder="1" applyAlignment="1">
      <alignment horizontal="center" vertical="top" wrapText="1"/>
    </xf>
    <xf numFmtId="0" fontId="35" fillId="52" borderId="33" xfId="0" applyFont="1" applyFill="1" applyBorder="1" applyAlignment="1">
      <alignment horizontal="center" vertical="top" wrapText="1"/>
    </xf>
    <xf numFmtId="0" fontId="35" fillId="52" borderId="13" xfId="0" applyFont="1" applyFill="1" applyBorder="1" applyAlignment="1">
      <alignment horizontal="center" vertical="top" wrapText="1"/>
    </xf>
    <xf numFmtId="0" fontId="35" fillId="52" borderId="11" xfId="0" applyFont="1" applyFill="1" applyBorder="1" applyAlignment="1">
      <alignment horizontal="center" vertical="top" wrapText="1"/>
    </xf>
    <xf numFmtId="0" fontId="35" fillId="50" borderId="34" xfId="0" applyFont="1" applyFill="1" applyBorder="1" applyAlignment="1">
      <alignment horizontal="center" vertical="top"/>
    </xf>
    <xf numFmtId="0" fontId="35" fillId="50" borderId="33" xfId="0" applyFont="1" applyFill="1" applyBorder="1" applyAlignment="1">
      <alignment horizontal="center" vertical="top"/>
    </xf>
    <xf numFmtId="0" fontId="35" fillId="50" borderId="33" xfId="0" applyFont="1" applyFill="1" applyBorder="1" applyAlignment="1">
      <alignment horizontal="center"/>
    </xf>
    <xf numFmtId="0" fontId="35" fillId="50" borderId="13" xfId="0" applyFont="1" applyFill="1" applyBorder="1" applyAlignment="1">
      <alignment horizontal="center" vertical="top" wrapText="1"/>
    </xf>
    <xf numFmtId="0" fontId="35" fillId="50" borderId="11" xfId="0" applyFont="1" applyFill="1" applyBorder="1" applyAlignment="1">
      <alignment horizontal="center" vertical="top" wrapText="1"/>
    </xf>
    <xf numFmtId="0" fontId="35" fillId="55" borderId="27" xfId="0" applyFont="1" applyFill="1" applyBorder="1" applyAlignment="1">
      <alignment horizontal="center" vertical="top"/>
    </xf>
    <xf numFmtId="0" fontId="35" fillId="55" borderId="33" xfId="0" applyFont="1" applyFill="1" applyBorder="1" applyAlignment="1">
      <alignment horizontal="center" wrapText="1"/>
    </xf>
    <xf numFmtId="0" fontId="35" fillId="55" borderId="11" xfId="0" applyFont="1" applyFill="1" applyBorder="1" applyAlignment="1">
      <alignment horizontal="center" wrapText="1"/>
    </xf>
    <xf numFmtId="0" fontId="35" fillId="0" borderId="34" xfId="0" applyFont="1" applyFill="1" applyBorder="1" applyAlignment="1">
      <alignment horizontal="center" vertical="top"/>
    </xf>
    <xf numFmtId="0" fontId="35" fillId="0" borderId="33" xfId="0" applyFont="1" applyFill="1" applyBorder="1" applyAlignment="1">
      <alignment horizontal="center" vertical="top"/>
    </xf>
    <xf numFmtId="0" fontId="35" fillId="0" borderId="26" xfId="0" applyFont="1" applyFill="1" applyBorder="1" applyAlignment="1">
      <alignment horizontal="center" vertical="top"/>
    </xf>
    <xf numFmtId="0" fontId="35" fillId="0" borderId="23" xfId="0" applyFont="1" applyFill="1" applyBorder="1" applyAlignment="1">
      <alignment horizontal="center" vertical="top"/>
    </xf>
    <xf numFmtId="0" fontId="35" fillId="0" borderId="28" xfId="0" applyFont="1" applyFill="1" applyBorder="1" applyAlignment="1">
      <alignment horizontal="center" vertical="top"/>
    </xf>
    <xf numFmtId="0" fontId="35" fillId="52" borderId="33" xfId="0" applyFont="1" applyFill="1" applyBorder="1" applyAlignment="1">
      <alignment horizontal="center" vertical="top"/>
    </xf>
    <xf numFmtId="0" fontId="35" fillId="52" borderId="13" xfId="0" applyFont="1" applyFill="1" applyBorder="1" applyAlignment="1">
      <alignment horizontal="center" vertical="top"/>
    </xf>
    <xf numFmtId="0" fontId="35" fillId="52" borderId="11" xfId="0" applyFont="1" applyFill="1" applyBorder="1" applyAlignment="1">
      <alignment horizontal="center" vertical="top"/>
    </xf>
    <xf numFmtId="0" fontId="35" fillId="50" borderId="13" xfId="0" applyFont="1" applyFill="1" applyBorder="1" applyAlignment="1">
      <alignment horizontal="center" vertical="top"/>
    </xf>
    <xf numFmtId="0" fontId="35" fillId="50" borderId="11" xfId="0" applyFont="1" applyFill="1" applyBorder="1" applyAlignment="1">
      <alignment horizontal="center" vertical="top"/>
    </xf>
    <xf numFmtId="0" fontId="0" fillId="56" borderId="34" xfId="0" applyFill="1" applyBorder="1"/>
    <xf numFmtId="0" fontId="35" fillId="56" borderId="34" xfId="0" applyFont="1" applyFill="1" applyBorder="1" applyAlignment="1">
      <alignment horizontal="center" wrapText="1"/>
    </xf>
    <xf numFmtId="0" fontId="4" fillId="56" borderId="34" xfId="0" applyFont="1" applyFill="1" applyBorder="1" applyAlignment="1">
      <alignment vertical="top" wrapText="1"/>
    </xf>
    <xf numFmtId="0" fontId="4" fillId="56" borderId="36" xfId="0" applyFont="1" applyFill="1" applyBorder="1" applyAlignment="1">
      <alignment vertical="top" wrapText="1"/>
    </xf>
    <xf numFmtId="0" fontId="35" fillId="56" borderId="34" xfId="0" applyFont="1" applyFill="1" applyBorder="1" applyAlignment="1">
      <alignment horizontal="center" vertical="top" wrapText="1"/>
    </xf>
    <xf numFmtId="0" fontId="4" fillId="56" borderId="34" xfId="0" applyFont="1" applyFill="1" applyBorder="1" applyAlignment="1">
      <alignment horizontal="left" wrapText="1"/>
    </xf>
    <xf numFmtId="0" fontId="4" fillId="56" borderId="34" xfId="0" applyFont="1" applyFill="1" applyBorder="1" applyAlignment="1">
      <alignment horizontal="center" wrapText="1"/>
    </xf>
    <xf numFmtId="0" fontId="3" fillId="56" borderId="0" xfId="0" applyFont="1" applyFill="1" applyBorder="1" applyAlignment="1">
      <alignment horizontal="center" wrapText="1"/>
    </xf>
    <xf numFmtId="0" fontId="0" fillId="56" borderId="0" xfId="0" applyFill="1" applyBorder="1" applyAlignment="1">
      <alignment vertical="top"/>
    </xf>
    <xf numFmtId="0" fontId="4" fillId="56" borderId="28" xfId="0" applyFont="1" applyFill="1" applyBorder="1" applyAlignment="1">
      <alignment horizontal="left" vertical="top"/>
    </xf>
    <xf numFmtId="0" fontId="35" fillId="56" borderId="33" xfId="0" applyFont="1" applyFill="1" applyBorder="1" applyAlignment="1">
      <alignment horizontal="center" wrapText="1"/>
    </xf>
    <xf numFmtId="0" fontId="4" fillId="56" borderId="33" xfId="0" applyFont="1" applyFill="1" applyBorder="1" applyAlignment="1">
      <alignment vertical="top" wrapText="1"/>
    </xf>
    <xf numFmtId="0" fontId="35" fillId="56" borderId="33" xfId="0" applyFont="1" applyFill="1" applyBorder="1" applyAlignment="1">
      <alignment horizontal="center" vertical="top" wrapText="1"/>
    </xf>
    <xf numFmtId="0" fontId="4" fillId="56" borderId="33" xfId="0" applyFont="1" applyFill="1" applyBorder="1" applyAlignment="1">
      <alignment horizontal="left" wrapText="1"/>
    </xf>
    <xf numFmtId="0" fontId="4" fillId="56" borderId="33" xfId="0" applyFont="1" applyFill="1" applyBorder="1" applyAlignment="1">
      <alignment horizontal="center" wrapText="1"/>
    </xf>
    <xf numFmtId="0" fontId="4" fillId="56" borderId="35" xfId="0" applyFont="1" applyFill="1" applyBorder="1" applyAlignment="1">
      <alignment vertical="top" wrapText="1"/>
    </xf>
    <xf numFmtId="0" fontId="4" fillId="56" borderId="31" xfId="0" applyFont="1" applyFill="1" applyBorder="1" applyAlignment="1">
      <alignment vertical="top" wrapText="1"/>
    </xf>
    <xf numFmtId="0" fontId="4" fillId="56" borderId="23" xfId="0" applyFont="1" applyFill="1" applyBorder="1" applyAlignment="1">
      <alignment horizontal="left" vertical="top"/>
    </xf>
    <xf numFmtId="0" fontId="35" fillId="56" borderId="13" xfId="0" applyFont="1" applyFill="1" applyBorder="1" applyAlignment="1">
      <alignment horizontal="center" wrapText="1"/>
    </xf>
    <xf numFmtId="0" fontId="4" fillId="56" borderId="13" xfId="0" applyFont="1" applyFill="1" applyBorder="1" applyAlignment="1">
      <alignment vertical="top" wrapText="1"/>
    </xf>
    <xf numFmtId="0" fontId="4" fillId="56" borderId="13" xfId="0" applyFont="1" applyFill="1" applyBorder="1" applyAlignment="1">
      <alignment horizontal="left" wrapText="1"/>
    </xf>
    <xf numFmtId="0" fontId="4" fillId="56" borderId="13" xfId="0" applyFont="1" applyFill="1" applyBorder="1" applyAlignment="1">
      <alignment horizontal="center" wrapText="1"/>
    </xf>
    <xf numFmtId="0" fontId="4" fillId="56" borderId="0" xfId="0" applyFont="1" applyFill="1" applyBorder="1" applyAlignment="1">
      <alignment vertical="top"/>
    </xf>
    <xf numFmtId="0" fontId="10" fillId="0" borderId="34" xfId="0" applyFont="1" applyFill="1" applyBorder="1" applyAlignment="1">
      <alignment horizontal="left" vertical="top"/>
    </xf>
    <xf numFmtId="0" fontId="31" fillId="0" borderId="34" xfId="0" applyFont="1" applyFill="1" applyBorder="1" applyAlignment="1">
      <alignment horizontal="center" vertical="top"/>
    </xf>
    <xf numFmtId="0" fontId="10" fillId="0" borderId="24" xfId="0" applyFont="1" applyFill="1" applyBorder="1" applyAlignment="1">
      <alignment vertical="top" wrapText="1"/>
    </xf>
    <xf numFmtId="0" fontId="10" fillId="0" borderId="36" xfId="0" applyFont="1" applyFill="1" applyBorder="1" applyAlignment="1">
      <alignment vertical="top" wrapText="1"/>
    </xf>
    <xf numFmtId="0" fontId="31" fillId="0" borderId="34" xfId="0" applyFont="1" applyFill="1" applyBorder="1" applyAlignment="1">
      <alignment horizontal="center" vertical="top" wrapText="1"/>
    </xf>
    <xf numFmtId="0" fontId="10" fillId="0" borderId="34" xfId="0" applyFont="1" applyFill="1" applyBorder="1" applyAlignment="1">
      <alignment horizontal="center" vertical="top"/>
    </xf>
    <xf numFmtId="0" fontId="10" fillId="0" borderId="34" xfId="0" applyFont="1" applyFill="1" applyBorder="1" applyAlignment="1">
      <alignment horizontal="center" wrapText="1"/>
    </xf>
    <xf numFmtId="0" fontId="10" fillId="0" borderId="33" xfId="0" applyFont="1" applyBorder="1" applyAlignment="1">
      <alignment vertical="top"/>
    </xf>
    <xf numFmtId="0" fontId="31" fillId="0" borderId="33" xfId="0" applyFont="1" applyBorder="1" applyAlignment="1">
      <alignment horizontal="center" vertical="top"/>
    </xf>
    <xf numFmtId="0" fontId="10" fillId="0" borderId="0" xfId="0" applyFont="1" applyBorder="1" applyAlignment="1">
      <alignment vertical="top" wrapText="1"/>
    </xf>
    <xf numFmtId="0" fontId="10" fillId="0" borderId="31" xfId="0" applyFont="1" applyBorder="1" applyAlignment="1">
      <alignment vertical="top" wrapText="1"/>
    </xf>
    <xf numFmtId="0" fontId="31" fillId="0" borderId="33" xfId="0" applyFont="1" applyBorder="1" applyAlignment="1">
      <alignment horizontal="center" vertical="top" wrapText="1"/>
    </xf>
    <xf numFmtId="0" fontId="10" fillId="0" borderId="33" xfId="0" applyFont="1" applyBorder="1" applyAlignment="1">
      <alignment horizontal="center" vertical="top"/>
    </xf>
    <xf numFmtId="0" fontId="10" fillId="0" borderId="13" xfId="0" applyFont="1" applyFill="1" applyBorder="1" applyAlignment="1">
      <alignment horizontal="left" vertical="top"/>
    </xf>
    <xf numFmtId="0" fontId="31" fillId="0" borderId="13" xfId="0" applyFont="1" applyFill="1" applyBorder="1" applyAlignment="1">
      <alignment horizontal="center" vertical="top"/>
    </xf>
    <xf numFmtId="0" fontId="10" fillId="0" borderId="29" xfId="0" applyFont="1" applyFill="1" applyBorder="1" applyAlignment="1">
      <alignment vertical="top" wrapText="1"/>
    </xf>
    <xf numFmtId="0" fontId="10" fillId="0" borderId="38" xfId="0" applyFont="1" applyFill="1" applyBorder="1" applyAlignment="1">
      <alignment vertical="top" wrapText="1"/>
    </xf>
    <xf numFmtId="0" fontId="31" fillId="0" borderId="13" xfId="0" applyFont="1" applyFill="1" applyBorder="1" applyAlignment="1">
      <alignment horizontal="center" vertical="top" wrapText="1"/>
    </xf>
    <xf numFmtId="0" fontId="10" fillId="0" borderId="13" xfId="0" applyFont="1" applyFill="1" applyBorder="1" applyAlignment="1">
      <alignment horizontal="center" vertical="top"/>
    </xf>
    <xf numFmtId="0" fontId="10" fillId="0" borderId="13" xfId="0" applyFont="1" applyFill="1" applyBorder="1" applyAlignment="1">
      <alignment horizontal="center" wrapText="1"/>
    </xf>
    <xf numFmtId="0" fontId="10" fillId="0" borderId="34" xfId="0" applyFont="1" applyFill="1" applyBorder="1" applyAlignment="1">
      <alignment vertical="top" wrapText="1"/>
    </xf>
    <xf numFmtId="0" fontId="10" fillId="0" borderId="34" xfId="0" applyFont="1" applyFill="1" applyBorder="1" applyAlignment="1">
      <alignment horizontal="center" vertical="top" wrapText="1"/>
    </xf>
    <xf numFmtId="0" fontId="10" fillId="0" borderId="37" xfId="0" applyFont="1" applyFill="1" applyBorder="1" applyAlignment="1">
      <alignment horizontal="left" vertical="top"/>
    </xf>
    <xf numFmtId="0" fontId="31" fillId="0" borderId="33" xfId="0" applyFont="1" applyFill="1" applyBorder="1" applyAlignment="1">
      <alignment horizontal="center" vertical="top"/>
    </xf>
    <xf numFmtId="0" fontId="10" fillId="0" borderId="33" xfId="0" applyFont="1" applyFill="1" applyBorder="1" applyAlignment="1">
      <alignment vertical="top" wrapText="1"/>
    </xf>
    <xf numFmtId="0" fontId="10" fillId="0" borderId="31" xfId="0" applyFont="1" applyFill="1" applyBorder="1" applyAlignment="1">
      <alignment vertical="top" wrapText="1"/>
    </xf>
    <xf numFmtId="0" fontId="31" fillId="0" borderId="33" xfId="0" applyFont="1" applyFill="1" applyBorder="1" applyAlignment="1">
      <alignment horizontal="center" vertical="top" wrapText="1"/>
    </xf>
    <xf numFmtId="0" fontId="10" fillId="0" borderId="33" xfId="0" applyFont="1" applyFill="1" applyBorder="1" applyAlignment="1">
      <alignment horizontal="left" vertical="top"/>
    </xf>
    <xf numFmtId="0" fontId="10" fillId="0" borderId="33" xfId="0" applyFont="1" applyFill="1" applyBorder="1" applyAlignment="1">
      <alignment horizontal="center" vertical="top" wrapText="1"/>
    </xf>
    <xf numFmtId="0" fontId="10" fillId="51" borderId="26" xfId="0" applyFont="1" applyFill="1" applyBorder="1" applyAlignment="1">
      <alignment horizontal="left" vertical="top"/>
    </xf>
    <xf numFmtId="0" fontId="31" fillId="51" borderId="34" xfId="0" applyFont="1" applyFill="1" applyBorder="1" applyAlignment="1">
      <alignment horizontal="center" vertical="top"/>
    </xf>
    <xf numFmtId="0" fontId="10" fillId="51" borderId="34" xfId="0" applyFont="1" applyFill="1" applyBorder="1" applyAlignment="1">
      <alignment vertical="top" wrapText="1"/>
    </xf>
    <xf numFmtId="0" fontId="10" fillId="51" borderId="36" xfId="0" applyFont="1" applyFill="1" applyBorder="1" applyAlignment="1">
      <alignment vertical="top" wrapText="1"/>
    </xf>
    <xf numFmtId="0" fontId="31" fillId="51" borderId="34" xfId="0" applyFont="1" applyFill="1" applyBorder="1" applyAlignment="1">
      <alignment horizontal="center" vertical="top" wrapText="1"/>
    </xf>
    <xf numFmtId="0" fontId="10" fillId="51" borderId="34" xfId="0" applyFont="1" applyFill="1" applyBorder="1" applyAlignment="1">
      <alignment horizontal="left" vertical="top"/>
    </xf>
    <xf numFmtId="0" fontId="10" fillId="51" borderId="34" xfId="0" applyFont="1" applyFill="1" applyBorder="1" applyAlignment="1">
      <alignment horizontal="center" vertical="top" wrapText="1"/>
    </xf>
    <xf numFmtId="0" fontId="10" fillId="51" borderId="28" xfId="0" applyFont="1" applyFill="1" applyBorder="1" applyAlignment="1">
      <alignment horizontal="left" vertical="top"/>
    </xf>
    <xf numFmtId="0" fontId="31" fillId="51" borderId="33" xfId="0" applyFont="1" applyFill="1" applyBorder="1" applyAlignment="1">
      <alignment horizontal="center" vertical="top"/>
    </xf>
    <xf numFmtId="0" fontId="10" fillId="51" borderId="33" xfId="0" applyFont="1" applyFill="1" applyBorder="1" applyAlignment="1">
      <alignment vertical="top" wrapText="1"/>
    </xf>
    <xf numFmtId="0" fontId="10" fillId="51" borderId="31" xfId="0" applyFont="1" applyFill="1" applyBorder="1" applyAlignment="1">
      <alignment vertical="top" wrapText="1"/>
    </xf>
    <xf numFmtId="0" fontId="31" fillId="51" borderId="33" xfId="0" applyFont="1" applyFill="1" applyBorder="1" applyAlignment="1">
      <alignment horizontal="center" vertical="top" wrapText="1"/>
    </xf>
    <xf numFmtId="0" fontId="10" fillId="51" borderId="33" xfId="0" applyFont="1" applyFill="1" applyBorder="1" applyAlignment="1">
      <alignment horizontal="left" vertical="top"/>
    </xf>
    <xf numFmtId="0" fontId="10" fillId="51" borderId="33" xfId="0" applyFont="1" applyFill="1" applyBorder="1" applyAlignment="1">
      <alignment horizontal="center" vertical="top" wrapText="1"/>
    </xf>
    <xf numFmtId="0" fontId="10" fillId="51" borderId="38" xfId="0" applyFont="1" applyFill="1" applyBorder="1" applyAlignment="1">
      <alignment vertical="top" wrapText="1"/>
    </xf>
    <xf numFmtId="0" fontId="10" fillId="51" borderId="34" xfId="0" applyFont="1" applyFill="1" applyBorder="1" applyAlignment="1">
      <alignment horizontal="left" wrapText="1"/>
    </xf>
    <xf numFmtId="0" fontId="10" fillId="51" borderId="34" xfId="0" applyFont="1" applyFill="1" applyBorder="1" applyAlignment="1">
      <alignment horizontal="center" wrapText="1"/>
    </xf>
    <xf numFmtId="0" fontId="10" fillId="51" borderId="33" xfId="0" applyFont="1" applyFill="1" applyBorder="1" applyAlignment="1">
      <alignment horizontal="left" wrapText="1"/>
    </xf>
    <xf numFmtId="0" fontId="10" fillId="51" borderId="33" xfId="0" applyFont="1" applyFill="1" applyBorder="1" applyAlignment="1">
      <alignment horizontal="center" wrapText="1"/>
    </xf>
    <xf numFmtId="0" fontId="10" fillId="51" borderId="13" xfId="0" applyFont="1" applyFill="1" applyBorder="1" applyAlignment="1">
      <alignment horizontal="left" vertical="top"/>
    </xf>
    <xf numFmtId="0" fontId="31" fillId="51" borderId="13" xfId="0" applyFont="1" applyFill="1" applyBorder="1" applyAlignment="1">
      <alignment horizontal="center" vertical="top"/>
    </xf>
    <xf numFmtId="0" fontId="10" fillId="51" borderId="13" xfId="0" applyFont="1" applyFill="1" applyBorder="1" applyAlignment="1">
      <alignment vertical="top" wrapText="1"/>
    </xf>
    <xf numFmtId="0" fontId="31" fillId="51" borderId="13" xfId="0" applyFont="1" applyFill="1" applyBorder="1" applyAlignment="1">
      <alignment horizontal="center" vertical="top" wrapText="1"/>
    </xf>
    <xf numFmtId="0" fontId="10" fillId="51" borderId="13" xfId="0" applyFont="1" applyFill="1" applyBorder="1" applyAlignment="1">
      <alignment horizontal="left" wrapText="1"/>
    </xf>
    <xf numFmtId="0" fontId="10" fillId="51" borderId="13" xfId="0" applyFont="1" applyFill="1" applyBorder="1" applyAlignment="1">
      <alignment horizontal="center" wrapText="1"/>
    </xf>
    <xf numFmtId="0" fontId="10" fillId="51" borderId="11" xfId="0" applyFont="1" applyFill="1" applyBorder="1" applyAlignment="1">
      <alignment horizontal="left" vertical="top"/>
    </xf>
    <xf numFmtId="0" fontId="31" fillId="51" borderId="11" xfId="0" applyFont="1" applyFill="1" applyBorder="1" applyAlignment="1">
      <alignment horizontal="center" vertical="top"/>
    </xf>
    <xf numFmtId="0" fontId="10" fillId="51" borderId="11" xfId="0" applyFont="1" applyFill="1" applyBorder="1" applyAlignment="1">
      <alignment vertical="top" wrapText="1"/>
    </xf>
    <xf numFmtId="0" fontId="31" fillId="51" borderId="11" xfId="0" applyFont="1" applyFill="1" applyBorder="1" applyAlignment="1">
      <alignment horizontal="center" vertical="top" wrapText="1"/>
    </xf>
    <xf numFmtId="0" fontId="10" fillId="51" borderId="11" xfId="0" applyFont="1" applyFill="1" applyBorder="1" applyAlignment="1">
      <alignment horizontal="left" wrapText="1"/>
    </xf>
    <xf numFmtId="0" fontId="10" fillId="51" borderId="11" xfId="0" applyFont="1" applyFill="1" applyBorder="1" applyAlignment="1">
      <alignment horizontal="center" wrapText="1"/>
    </xf>
    <xf numFmtId="0" fontId="10" fillId="47" borderId="34" xfId="0" applyFont="1" applyFill="1" applyBorder="1" applyAlignment="1">
      <alignment horizontal="left"/>
    </xf>
    <xf numFmtId="0" fontId="31" fillId="47" borderId="25" xfId="0" applyFont="1" applyFill="1" applyBorder="1" applyAlignment="1">
      <alignment horizontal="center" vertical="top"/>
    </xf>
    <xf numFmtId="0" fontId="10" fillId="47" borderId="34" xfId="0" applyFont="1" applyFill="1" applyBorder="1" applyAlignment="1">
      <alignment wrapText="1"/>
    </xf>
    <xf numFmtId="0" fontId="10" fillId="47" borderId="36" xfId="0" applyFont="1" applyFill="1" applyBorder="1" applyAlignment="1">
      <alignment vertical="top" wrapText="1"/>
    </xf>
    <xf numFmtId="0" fontId="31" fillId="47" borderId="34" xfId="0" applyFont="1" applyFill="1" applyBorder="1" applyAlignment="1">
      <alignment horizontal="center" vertical="top" wrapText="1"/>
    </xf>
    <xf numFmtId="0" fontId="10" fillId="47" borderId="34" xfId="0" applyFont="1" applyFill="1" applyBorder="1" applyAlignment="1">
      <alignment horizontal="left" vertical="top"/>
    </xf>
    <xf numFmtId="0" fontId="10" fillId="47" borderId="34" xfId="0" applyFont="1" applyFill="1" applyBorder="1" applyAlignment="1">
      <alignment horizontal="center" vertical="top" wrapText="1"/>
    </xf>
    <xf numFmtId="0" fontId="10" fillId="47" borderId="33" xfId="0" applyFont="1" applyFill="1" applyBorder="1" applyAlignment="1">
      <alignment horizontal="left" vertical="top"/>
    </xf>
    <xf numFmtId="0" fontId="31" fillId="47" borderId="0" xfId="0" applyFont="1" applyFill="1" applyBorder="1" applyAlignment="1">
      <alignment horizontal="center" vertical="top"/>
    </xf>
    <xf numFmtId="0" fontId="10" fillId="47" borderId="33" xfId="0" applyFont="1" applyFill="1" applyBorder="1" applyAlignment="1">
      <alignment vertical="top" wrapText="1"/>
    </xf>
    <xf numFmtId="0" fontId="10" fillId="47" borderId="31" xfId="0" applyFont="1" applyFill="1" applyBorder="1" applyAlignment="1">
      <alignment vertical="top" wrapText="1"/>
    </xf>
    <xf numFmtId="0" fontId="31" fillId="47" borderId="33" xfId="0" applyFont="1" applyFill="1" applyBorder="1" applyAlignment="1">
      <alignment horizontal="center" vertical="top" wrapText="1"/>
    </xf>
    <xf numFmtId="0" fontId="10" fillId="47" borderId="33" xfId="0" applyFont="1" applyFill="1" applyBorder="1" applyAlignment="1">
      <alignment horizontal="center" vertical="top" wrapText="1"/>
    </xf>
    <xf numFmtId="0" fontId="10" fillId="47" borderId="39" xfId="0" applyFont="1" applyFill="1" applyBorder="1" applyAlignment="1">
      <alignment horizontal="left" vertical="top"/>
    </xf>
    <xf numFmtId="0" fontId="10" fillId="47" borderId="34" xfId="0" applyFont="1" applyFill="1" applyBorder="1" applyAlignment="1">
      <alignment horizontal="left" vertical="top" wrapText="1"/>
    </xf>
    <xf numFmtId="0" fontId="10" fillId="47" borderId="34" xfId="0" applyFont="1" applyFill="1" applyBorder="1" applyAlignment="1">
      <alignment horizontal="center" vertical="top"/>
    </xf>
    <xf numFmtId="0" fontId="10" fillId="47" borderId="37" xfId="0" applyFont="1" applyFill="1" applyBorder="1" applyAlignment="1">
      <alignment horizontal="left" vertical="top"/>
    </xf>
    <xf numFmtId="0" fontId="10" fillId="47" borderId="33" xfId="0" applyFont="1" applyFill="1" applyBorder="1" applyAlignment="1">
      <alignment horizontal="left" vertical="top" wrapText="1"/>
    </xf>
    <xf numFmtId="0" fontId="10" fillId="47" borderId="40" xfId="0" applyFont="1" applyFill="1" applyBorder="1" applyAlignment="1">
      <alignment vertical="top" wrapText="1"/>
    </xf>
    <xf numFmtId="0" fontId="10" fillId="47" borderId="33" xfId="0" applyFont="1" applyFill="1" applyBorder="1" applyAlignment="1">
      <alignment horizontal="center" vertical="top"/>
    </xf>
    <xf numFmtId="0" fontId="31" fillId="47" borderId="34" xfId="0" applyFont="1" applyFill="1" applyBorder="1" applyAlignment="1">
      <alignment horizontal="center" vertical="top"/>
    </xf>
    <xf numFmtId="0" fontId="10" fillId="47" borderId="34" xfId="0" applyFont="1" applyFill="1" applyBorder="1" applyAlignment="1">
      <alignment vertical="top" wrapText="1"/>
    </xf>
    <xf numFmtId="0" fontId="10" fillId="47" borderId="34" xfId="0" applyFont="1" applyFill="1" applyBorder="1" applyAlignment="1">
      <alignment horizontal="left" wrapText="1"/>
    </xf>
    <xf numFmtId="0" fontId="10" fillId="47" borderId="34" xfId="0" applyFont="1" applyFill="1" applyBorder="1" applyAlignment="1">
      <alignment horizontal="center" wrapText="1"/>
    </xf>
    <xf numFmtId="0" fontId="31" fillId="47" borderId="33" xfId="0" applyFont="1" applyFill="1" applyBorder="1" applyAlignment="1">
      <alignment horizontal="center" vertical="top"/>
    </xf>
    <xf numFmtId="0" fontId="10" fillId="47" borderId="33" xfId="0" applyFont="1" applyFill="1" applyBorder="1" applyAlignment="1">
      <alignment horizontal="left" wrapText="1"/>
    </xf>
    <xf numFmtId="0" fontId="10" fillId="47" borderId="33" xfId="0" applyFont="1" applyFill="1" applyBorder="1" applyAlignment="1">
      <alignment horizontal="center" wrapText="1"/>
    </xf>
    <xf numFmtId="0" fontId="10" fillId="47" borderId="13" xfId="0" applyFont="1" applyFill="1" applyBorder="1" applyAlignment="1">
      <alignment horizontal="left" vertical="top"/>
    </xf>
    <xf numFmtId="0" fontId="31" fillId="47" borderId="13" xfId="0" applyFont="1" applyFill="1" applyBorder="1" applyAlignment="1">
      <alignment horizontal="center" vertical="top"/>
    </xf>
    <xf numFmtId="0" fontId="31" fillId="47" borderId="13" xfId="0" applyFont="1" applyFill="1" applyBorder="1" applyAlignment="1">
      <alignment horizontal="left" vertical="top" wrapText="1"/>
    </xf>
    <xf numFmtId="0" fontId="10" fillId="47" borderId="38" xfId="0" applyFont="1" applyFill="1" applyBorder="1" applyAlignment="1">
      <alignment vertical="top" wrapText="1"/>
    </xf>
    <xf numFmtId="0" fontId="31" fillId="47" borderId="13" xfId="0" applyFont="1" applyFill="1" applyBorder="1" applyAlignment="1">
      <alignment horizontal="center" vertical="top" wrapText="1"/>
    </xf>
    <xf numFmtId="0" fontId="10" fillId="47" borderId="13" xfId="0" applyFont="1" applyFill="1" applyBorder="1" applyAlignment="1">
      <alignment horizontal="center" vertical="top" wrapText="1"/>
    </xf>
    <xf numFmtId="0" fontId="10" fillId="54" borderId="39" xfId="0" applyFont="1" applyFill="1" applyBorder="1" applyAlignment="1">
      <alignment horizontal="left" vertical="top"/>
    </xf>
    <xf numFmtId="0" fontId="31" fillId="54" borderId="34" xfId="0" applyFont="1" applyFill="1" applyBorder="1" applyAlignment="1">
      <alignment horizontal="center" vertical="top"/>
    </xf>
    <xf numFmtId="0" fontId="10" fillId="54" borderId="34" xfId="0" applyFont="1" applyFill="1" applyBorder="1" applyAlignment="1">
      <alignment horizontal="left" vertical="top" wrapText="1"/>
    </xf>
    <xf numFmtId="0" fontId="10" fillId="54" borderId="36" xfId="0" applyFont="1" applyFill="1" applyBorder="1" applyAlignment="1">
      <alignment vertical="top"/>
    </xf>
    <xf numFmtId="0" fontId="10" fillId="54" borderId="34" xfId="0" applyFont="1" applyFill="1" applyBorder="1" applyAlignment="1">
      <alignment horizontal="center" vertical="top" wrapText="1"/>
    </xf>
    <xf numFmtId="0" fontId="10" fillId="54" borderId="28" xfId="0" applyFont="1" applyFill="1" applyBorder="1" applyAlignment="1">
      <alignment horizontal="left" vertical="top"/>
    </xf>
    <xf numFmtId="0" fontId="31" fillId="54" borderId="33" xfId="0" applyFont="1" applyFill="1" applyBorder="1" applyAlignment="1">
      <alignment horizontal="center" vertical="top"/>
    </xf>
    <xf numFmtId="0" fontId="10" fillId="54" borderId="33" xfId="0" applyFont="1" applyFill="1" applyBorder="1" applyAlignment="1">
      <alignment horizontal="left" vertical="top" wrapText="1"/>
    </xf>
    <xf numFmtId="0" fontId="10" fillId="54" borderId="31" xfId="0" applyFont="1" applyFill="1" applyBorder="1" applyAlignment="1">
      <alignment vertical="top"/>
    </xf>
    <xf numFmtId="0" fontId="10" fillId="54" borderId="33" xfId="0" applyFont="1" applyFill="1" applyBorder="1" applyAlignment="1">
      <alignment horizontal="center" vertical="top" wrapText="1"/>
    </xf>
    <xf numFmtId="0" fontId="10" fillId="54" borderId="28" xfId="0" applyFont="1" applyFill="1" applyBorder="1" applyAlignment="1">
      <alignment horizontal="center" vertical="top"/>
    </xf>
    <xf numFmtId="0" fontId="10" fillId="54" borderId="33" xfId="0" applyFont="1" applyFill="1" applyBorder="1" applyAlignment="1">
      <alignment vertical="top" wrapText="1"/>
    </xf>
    <xf numFmtId="0" fontId="10" fillId="54" borderId="31" xfId="0" applyFont="1" applyFill="1" applyBorder="1"/>
    <xf numFmtId="0" fontId="10" fillId="54" borderId="28" xfId="0" applyFont="1" applyFill="1" applyBorder="1"/>
    <xf numFmtId="0" fontId="31" fillId="54" borderId="33" xfId="0" applyFont="1" applyFill="1" applyBorder="1" applyAlignment="1">
      <alignment horizontal="center"/>
    </xf>
    <xf numFmtId="0" fontId="10" fillId="54" borderId="33" xfId="0" applyFont="1" applyFill="1" applyBorder="1"/>
    <xf numFmtId="0" fontId="10" fillId="54" borderId="33" xfId="0" applyFont="1" applyFill="1" applyBorder="1" applyAlignment="1">
      <alignment horizontal="left"/>
    </xf>
    <xf numFmtId="0" fontId="10" fillId="54" borderId="33" xfId="0" applyFont="1" applyFill="1" applyBorder="1" applyAlignment="1">
      <alignment horizontal="center"/>
    </xf>
    <xf numFmtId="0" fontId="10" fillId="54" borderId="31" xfId="0" applyFont="1" applyFill="1" applyBorder="1" applyAlignment="1">
      <alignment vertical="top" wrapText="1"/>
    </xf>
    <xf numFmtId="0" fontId="31" fillId="54" borderId="33" xfId="0" applyFont="1" applyFill="1" applyBorder="1" applyAlignment="1">
      <alignment horizontal="center" vertical="top" wrapText="1"/>
    </xf>
    <xf numFmtId="0" fontId="10" fillId="54" borderId="23" xfId="0" applyFont="1" applyFill="1" applyBorder="1" applyAlignment="1">
      <alignment vertical="top"/>
    </xf>
    <xf numFmtId="0" fontId="31" fillId="54" borderId="13" xfId="0" applyFont="1" applyFill="1" applyBorder="1" applyAlignment="1">
      <alignment horizontal="center" vertical="top"/>
    </xf>
    <xf numFmtId="0" fontId="31" fillId="54" borderId="13" xfId="0" applyFont="1" applyFill="1" applyBorder="1" applyAlignment="1">
      <alignment vertical="center" wrapText="1"/>
    </xf>
    <xf numFmtId="0" fontId="10" fillId="54" borderId="38" xfId="0" applyFont="1" applyFill="1" applyBorder="1" applyAlignment="1">
      <alignment vertical="top" wrapText="1"/>
    </xf>
    <xf numFmtId="0" fontId="31" fillId="54" borderId="13" xfId="0" applyFont="1" applyFill="1" applyBorder="1" applyAlignment="1">
      <alignment horizontal="center" vertical="top" wrapText="1"/>
    </xf>
    <xf numFmtId="0" fontId="10" fillId="54" borderId="13" xfId="0" applyFont="1" applyFill="1" applyBorder="1" applyAlignment="1">
      <alignment horizontal="left" vertical="top"/>
    </xf>
    <xf numFmtId="0" fontId="10" fillId="54" borderId="13" xfId="0" applyFont="1" applyFill="1" applyBorder="1" applyAlignment="1">
      <alignment horizontal="center" vertical="top"/>
    </xf>
    <xf numFmtId="0" fontId="10" fillId="54" borderId="28" xfId="0" applyFont="1" applyFill="1" applyBorder="1" applyAlignment="1">
      <alignment vertical="top"/>
    </xf>
    <xf numFmtId="0" fontId="10" fillId="54" borderId="33" xfId="0" applyFont="1" applyFill="1" applyBorder="1" applyAlignment="1">
      <alignment vertical="center" wrapText="1"/>
    </xf>
    <xf numFmtId="0" fontId="10" fillId="54" borderId="11" xfId="0" applyFont="1" applyFill="1" applyBorder="1" applyAlignment="1">
      <alignment horizontal="left" vertical="top" wrapText="1"/>
    </xf>
    <xf numFmtId="0" fontId="10" fillId="54" borderId="11" xfId="0" applyFont="1" applyFill="1" applyBorder="1" applyAlignment="1">
      <alignment horizontal="center" vertical="top"/>
    </xf>
    <xf numFmtId="0" fontId="10" fillId="54" borderId="11" xfId="0" applyFont="1" applyFill="1" applyBorder="1" applyAlignment="1">
      <alignment vertical="top"/>
    </xf>
    <xf numFmtId="0" fontId="31" fillId="54" borderId="11" xfId="0" applyFont="1" applyFill="1" applyBorder="1" applyAlignment="1">
      <alignment horizontal="center" vertical="top"/>
    </xf>
    <xf numFmtId="0" fontId="10" fillId="54" borderId="11" xfId="0" applyFont="1" applyFill="1" applyBorder="1" applyAlignment="1">
      <alignment vertical="center" wrapText="1"/>
    </xf>
    <xf numFmtId="0" fontId="10" fillId="54" borderId="11" xfId="0" applyFont="1" applyFill="1" applyBorder="1" applyAlignment="1">
      <alignment vertical="top" wrapText="1"/>
    </xf>
    <xf numFmtId="0" fontId="31" fillId="54" borderId="11" xfId="0" applyFont="1" applyFill="1" applyBorder="1" applyAlignment="1">
      <alignment horizontal="center" vertical="top" wrapText="1"/>
    </xf>
    <xf numFmtId="0" fontId="10" fillId="53" borderId="28" xfId="0" applyFont="1" applyFill="1" applyBorder="1" applyAlignment="1">
      <alignment horizontal="left" vertical="top"/>
    </xf>
    <xf numFmtId="0" fontId="31" fillId="53" borderId="33" xfId="0" applyFont="1" applyFill="1" applyBorder="1" applyAlignment="1">
      <alignment horizontal="center" vertical="top"/>
    </xf>
    <xf numFmtId="0" fontId="10" fillId="53" borderId="27" xfId="0" applyFont="1" applyFill="1" applyBorder="1" applyAlignment="1">
      <alignment horizontal="left" vertical="top" wrapText="1"/>
    </xf>
    <xf numFmtId="0" fontId="10" fillId="53" borderId="40" xfId="0" applyFont="1" applyFill="1" applyBorder="1" applyAlignment="1">
      <alignment vertical="top" wrapText="1"/>
    </xf>
    <xf numFmtId="0" fontId="31" fillId="53" borderId="33" xfId="0" applyFont="1" applyFill="1" applyBorder="1" applyAlignment="1">
      <alignment horizontal="center" vertical="top" wrapText="1"/>
    </xf>
    <xf numFmtId="0" fontId="10" fillId="53" borderId="33" xfId="0" applyFont="1" applyFill="1" applyBorder="1" applyAlignment="1">
      <alignment horizontal="left" vertical="top"/>
    </xf>
    <xf numFmtId="0" fontId="10" fillId="53" borderId="33" xfId="0" applyFont="1" applyFill="1" applyBorder="1" applyAlignment="1">
      <alignment horizontal="center" vertical="top" wrapText="1"/>
    </xf>
    <xf numFmtId="0" fontId="10" fillId="53" borderId="31" xfId="0" applyFont="1" applyFill="1" applyBorder="1" applyAlignment="1">
      <alignment vertical="top" wrapText="1"/>
    </xf>
    <xf numFmtId="0" fontId="10" fillId="53" borderId="23" xfId="0" applyFont="1" applyFill="1" applyBorder="1" applyAlignment="1">
      <alignment horizontal="left" vertical="top"/>
    </xf>
    <xf numFmtId="0" fontId="31" fillId="53" borderId="13" xfId="0" applyFont="1" applyFill="1" applyBorder="1" applyAlignment="1">
      <alignment horizontal="center" vertical="top"/>
    </xf>
    <xf numFmtId="0" fontId="10" fillId="53" borderId="29" xfId="0" applyFont="1" applyFill="1" applyBorder="1" applyAlignment="1">
      <alignment horizontal="left" vertical="top" wrapText="1"/>
    </xf>
    <xf numFmtId="0" fontId="10" fillId="53" borderId="38" xfId="0" applyFont="1" applyFill="1" applyBorder="1" applyAlignment="1">
      <alignment vertical="top" wrapText="1"/>
    </xf>
    <xf numFmtId="0" fontId="31" fillId="53" borderId="13" xfId="0" applyFont="1" applyFill="1" applyBorder="1" applyAlignment="1">
      <alignment horizontal="center" vertical="top" wrapText="1"/>
    </xf>
    <xf numFmtId="0" fontId="10" fillId="53" borderId="13" xfId="0" applyFont="1" applyFill="1" applyBorder="1" applyAlignment="1">
      <alignment horizontal="left" vertical="top"/>
    </xf>
    <xf numFmtId="0" fontId="10" fillId="53" borderId="13" xfId="0" applyFont="1" applyFill="1" applyBorder="1" applyAlignment="1">
      <alignment horizontal="center" vertical="top" wrapText="1"/>
    </xf>
    <xf numFmtId="0" fontId="10" fillId="53" borderId="11" xfId="0" applyFont="1" applyFill="1" applyBorder="1" applyAlignment="1">
      <alignment horizontal="left" vertical="top"/>
    </xf>
    <xf numFmtId="0" fontId="31" fillId="53" borderId="11" xfId="0" applyFont="1" applyFill="1" applyBorder="1" applyAlignment="1">
      <alignment horizontal="center" vertical="top"/>
    </xf>
    <xf numFmtId="0" fontId="10" fillId="53" borderId="11" xfId="0" applyFont="1" applyFill="1" applyBorder="1" applyAlignment="1">
      <alignment horizontal="left" vertical="top" wrapText="1"/>
    </xf>
    <xf numFmtId="0" fontId="10" fillId="53" borderId="11" xfId="0" applyFont="1" applyFill="1" applyBorder="1" applyAlignment="1">
      <alignment vertical="top" wrapText="1"/>
    </xf>
    <xf numFmtId="0" fontId="31" fillId="53" borderId="11" xfId="0" applyFont="1" applyFill="1" applyBorder="1" applyAlignment="1">
      <alignment horizontal="center" vertical="top" wrapText="1"/>
    </xf>
    <xf numFmtId="0" fontId="10" fillId="53" borderId="11" xfId="0" applyFont="1" applyFill="1" applyBorder="1" applyAlignment="1">
      <alignment horizontal="center" vertical="top" wrapText="1"/>
    </xf>
    <xf numFmtId="0" fontId="31" fillId="53" borderId="33" xfId="0" applyFont="1" applyFill="1" applyBorder="1" applyAlignment="1">
      <alignment horizontal="left" vertical="top" wrapText="1"/>
    </xf>
    <xf numFmtId="0" fontId="10" fillId="53" borderId="33" xfId="0" applyFont="1" applyFill="1" applyBorder="1" applyAlignment="1">
      <alignment vertical="top" wrapText="1"/>
    </xf>
    <xf numFmtId="0" fontId="10" fillId="53" borderId="33" xfId="0" applyFont="1" applyFill="1" applyBorder="1" applyAlignment="1">
      <alignment horizontal="left" vertical="top" wrapText="1"/>
    </xf>
    <xf numFmtId="0" fontId="10" fillId="53" borderId="35" xfId="0" applyFont="1" applyFill="1" applyBorder="1" applyAlignment="1">
      <alignment vertical="top" wrapText="1"/>
    </xf>
    <xf numFmtId="0" fontId="10" fillId="53" borderId="33" xfId="0" applyFont="1" applyFill="1" applyBorder="1" applyAlignment="1">
      <alignment vertical="top"/>
    </xf>
    <xf numFmtId="0" fontId="10" fillId="53" borderId="13" xfId="0" applyFont="1" applyFill="1" applyBorder="1" applyAlignment="1">
      <alignment horizontal="left" vertical="top" wrapText="1"/>
    </xf>
    <xf numFmtId="0" fontId="10" fillId="53" borderId="36" xfId="0" applyFont="1" applyFill="1" applyBorder="1" applyAlignment="1">
      <alignment vertical="top" wrapText="1"/>
    </xf>
    <xf numFmtId="0" fontId="4" fillId="0" borderId="39" xfId="0" applyFont="1" applyFill="1" applyBorder="1" applyAlignment="1">
      <alignment horizontal="left" vertical="top"/>
    </xf>
    <xf numFmtId="0" fontId="4" fillId="0" borderId="28" xfId="0" applyFont="1" applyFill="1" applyBorder="1"/>
    <xf numFmtId="0" fontId="37" fillId="0" borderId="0" xfId="0" applyFont="1"/>
    <xf numFmtId="0" fontId="36" fillId="0" borderId="0" xfId="0" applyFont="1"/>
    <xf numFmtId="0" fontId="33" fillId="0" borderId="34" xfId="0" applyFont="1" applyFill="1" applyBorder="1" applyAlignment="1">
      <alignment horizontal="center" vertical="top"/>
    </xf>
    <xf numFmtId="0" fontId="15" fillId="0" borderId="0" xfId="0" applyFont="1"/>
    <xf numFmtId="0" fontId="15" fillId="0" borderId="36" xfId="0" applyFont="1" applyFill="1" applyBorder="1" applyAlignment="1">
      <alignment vertical="top"/>
    </xf>
    <xf numFmtId="0" fontId="15" fillId="0" borderId="34" xfId="0" applyFont="1" applyFill="1" applyBorder="1" applyAlignment="1">
      <alignment horizontal="left" vertical="top" wrapText="1"/>
    </xf>
    <xf numFmtId="0" fontId="15" fillId="0" borderId="34" xfId="0" applyFont="1" applyFill="1" applyBorder="1" applyAlignment="1">
      <alignment horizontal="center" vertical="top" wrapText="1"/>
    </xf>
    <xf numFmtId="0" fontId="15" fillId="0" borderId="13" xfId="0" applyFont="1" applyFill="1" applyBorder="1" applyAlignment="1">
      <alignment horizontal="left" vertical="top" wrapText="1"/>
    </xf>
    <xf numFmtId="0" fontId="33" fillId="0" borderId="33" xfId="0" applyFont="1" applyFill="1" applyBorder="1" applyAlignment="1">
      <alignment horizontal="center" vertical="top"/>
    </xf>
    <xf numFmtId="0" fontId="15" fillId="0" borderId="33" xfId="0" applyFont="1" applyFill="1" applyBorder="1" applyAlignment="1">
      <alignment horizontal="left" vertical="top" wrapText="1"/>
    </xf>
    <xf numFmtId="0" fontId="15" fillId="0" borderId="33" xfId="0" applyFont="1" applyFill="1" applyBorder="1" applyAlignment="1">
      <alignment horizontal="center" vertical="top" wrapText="1"/>
    </xf>
    <xf numFmtId="0" fontId="15" fillId="51" borderId="39" xfId="0" applyFont="1" applyFill="1" applyBorder="1" applyAlignment="1">
      <alignment horizontal="left" vertical="top"/>
    </xf>
    <xf numFmtId="0" fontId="33" fillId="51" borderId="34" xfId="0" applyFont="1" applyFill="1" applyBorder="1" applyAlignment="1">
      <alignment horizontal="center" vertical="top"/>
    </xf>
    <xf numFmtId="0" fontId="15" fillId="51" borderId="0" xfId="0" applyFont="1" applyFill="1"/>
    <xf numFmtId="0" fontId="15" fillId="51" borderId="36" xfId="0" applyFont="1" applyFill="1" applyBorder="1" applyAlignment="1">
      <alignment vertical="top"/>
    </xf>
    <xf numFmtId="0" fontId="15" fillId="51" borderId="34" xfId="0" applyFont="1" applyFill="1" applyBorder="1" applyAlignment="1">
      <alignment horizontal="left" vertical="top" wrapText="1"/>
    </xf>
    <xf numFmtId="0" fontId="15" fillId="51" borderId="34" xfId="0" applyFont="1" applyFill="1" applyBorder="1" applyAlignment="1">
      <alignment horizontal="center" vertical="top" wrapText="1"/>
    </xf>
    <xf numFmtId="0" fontId="15" fillId="51" borderId="23" xfId="0" applyFont="1" applyFill="1" applyBorder="1" applyAlignment="1">
      <alignment horizontal="left" vertical="top"/>
    </xf>
    <xf numFmtId="0" fontId="33" fillId="51" borderId="13" xfId="0" applyFont="1" applyFill="1" applyBorder="1" applyAlignment="1">
      <alignment horizontal="center" vertical="top"/>
    </xf>
    <xf numFmtId="0" fontId="15" fillId="51" borderId="13" xfId="0" applyFont="1" applyFill="1" applyBorder="1" applyAlignment="1">
      <alignment horizontal="left" vertical="top" wrapText="1"/>
    </xf>
    <xf numFmtId="0" fontId="15" fillId="51" borderId="38" xfId="0" applyFont="1" applyFill="1" applyBorder="1" applyAlignment="1">
      <alignment vertical="top"/>
    </xf>
    <xf numFmtId="0" fontId="15" fillId="51" borderId="13" xfId="0" applyFont="1" applyFill="1" applyBorder="1" applyAlignment="1">
      <alignment horizontal="center" vertical="top" wrapText="1"/>
    </xf>
    <xf numFmtId="0" fontId="15" fillId="51" borderId="37" xfId="0" applyFont="1" applyFill="1" applyBorder="1" applyAlignment="1">
      <alignment horizontal="left" vertical="top"/>
    </xf>
    <xf numFmtId="0" fontId="33" fillId="51" borderId="33" xfId="0" applyFont="1" applyFill="1" applyBorder="1" applyAlignment="1">
      <alignment horizontal="center" vertical="top"/>
    </xf>
    <xf numFmtId="0" fontId="38" fillId="51" borderId="0" xfId="0" applyFont="1" applyFill="1"/>
    <xf numFmtId="0" fontId="15" fillId="51" borderId="40" xfId="0" applyFont="1" applyFill="1" applyBorder="1" applyAlignment="1">
      <alignment vertical="top"/>
    </xf>
    <xf numFmtId="0" fontId="15" fillId="51" borderId="33" xfId="0" applyFont="1" applyFill="1" applyBorder="1" applyAlignment="1">
      <alignment horizontal="left" vertical="top" wrapText="1"/>
    </xf>
    <xf numFmtId="0" fontId="15" fillId="51" borderId="33" xfId="0" applyFont="1" applyFill="1" applyBorder="1" applyAlignment="1">
      <alignment horizontal="center" vertical="top" wrapText="1"/>
    </xf>
    <xf numFmtId="0" fontId="4" fillId="47" borderId="28" xfId="0" applyFont="1" applyFill="1" applyBorder="1" applyAlignment="1">
      <alignment horizontal="left" vertical="top"/>
    </xf>
    <xf numFmtId="0" fontId="4" fillId="47" borderId="28" xfId="0" applyFont="1" applyFill="1" applyBorder="1" applyAlignment="1">
      <alignment horizontal="center" vertical="top"/>
    </xf>
    <xf numFmtId="0" fontId="4" fillId="47" borderId="28" xfId="0" applyFont="1" applyFill="1" applyBorder="1"/>
    <xf numFmtId="0" fontId="4" fillId="47" borderId="11" xfId="0" applyFont="1" applyFill="1" applyBorder="1" applyAlignment="1">
      <alignment vertical="top"/>
    </xf>
    <xf numFmtId="0" fontId="15" fillId="0" borderId="40" xfId="0" applyFont="1" applyFill="1" applyBorder="1"/>
    <xf numFmtId="0" fontId="33" fillId="0" borderId="33" xfId="0" applyFont="1" applyFill="1" applyBorder="1" applyAlignment="1">
      <alignment horizontal="center"/>
    </xf>
    <xf numFmtId="0" fontId="15" fillId="0" borderId="13" xfId="0" applyFont="1" applyFill="1" applyBorder="1"/>
    <xf numFmtId="0" fontId="15" fillId="0" borderId="31" xfId="0" applyFont="1" applyFill="1" applyBorder="1"/>
    <xf numFmtId="0" fontId="15" fillId="0" borderId="33" xfId="0" applyFont="1" applyFill="1" applyBorder="1" applyAlignment="1">
      <alignment horizontal="left"/>
    </xf>
    <xf numFmtId="0" fontId="15" fillId="0" borderId="33" xfId="0" applyFont="1" applyFill="1" applyBorder="1" applyAlignment="1">
      <alignment horizontal="center"/>
    </xf>
    <xf numFmtId="0" fontId="15" fillId="0" borderId="33" xfId="0" applyFont="1" applyFill="1" applyBorder="1"/>
    <xf numFmtId="0" fontId="15" fillId="0" borderId="31" xfId="0" applyFont="1" applyFill="1" applyBorder="1" applyAlignment="1">
      <alignment vertical="top"/>
    </xf>
    <xf numFmtId="0" fontId="33" fillId="47" borderId="34" xfId="0" applyFont="1" applyFill="1" applyBorder="1" applyAlignment="1">
      <alignment horizontal="center" vertical="top"/>
    </xf>
    <xf numFmtId="0" fontId="15" fillId="47" borderId="0" xfId="0" applyFont="1" applyFill="1" applyAlignment="1">
      <alignment wrapText="1"/>
    </xf>
    <xf numFmtId="0" fontId="15" fillId="47" borderId="36" xfId="0" applyFont="1" applyFill="1" applyBorder="1" applyAlignment="1">
      <alignment horizontal="left" vertical="top"/>
    </xf>
    <xf numFmtId="0" fontId="15" fillId="47" borderId="34" xfId="0" applyFont="1" applyFill="1" applyBorder="1" applyAlignment="1">
      <alignment horizontal="left" vertical="top" wrapText="1"/>
    </xf>
    <xf numFmtId="0" fontId="15" fillId="47" borderId="34" xfId="0" applyFont="1" applyFill="1" applyBorder="1" applyAlignment="1">
      <alignment horizontal="center" vertical="top" wrapText="1"/>
    </xf>
    <xf numFmtId="0" fontId="33" fillId="47" borderId="33" xfId="0" applyFont="1" applyFill="1" applyBorder="1" applyAlignment="1">
      <alignment horizontal="center" vertical="top"/>
    </xf>
    <xf numFmtId="0" fontId="15" fillId="47" borderId="33" xfId="0" applyFont="1" applyFill="1" applyBorder="1" applyAlignment="1">
      <alignment horizontal="left" vertical="top" wrapText="1"/>
    </xf>
    <xf numFmtId="0" fontId="15" fillId="47" borderId="40" xfId="0" applyFont="1" applyFill="1" applyBorder="1" applyAlignment="1">
      <alignment horizontal="left" vertical="top"/>
    </xf>
    <xf numFmtId="0" fontId="15" fillId="47" borderId="33" xfId="0" applyFont="1" applyFill="1" applyBorder="1" applyAlignment="1">
      <alignment horizontal="center" vertical="top" wrapText="1"/>
    </xf>
    <xf numFmtId="0" fontId="15" fillId="47" borderId="33" xfId="0" applyFont="1" applyFill="1" applyBorder="1" applyAlignment="1">
      <alignment vertical="top" wrapText="1"/>
    </xf>
    <xf numFmtId="0" fontId="15" fillId="47" borderId="31" xfId="0" applyFont="1" applyFill="1" applyBorder="1" applyAlignment="1">
      <alignment horizontal="left" vertical="top"/>
    </xf>
    <xf numFmtId="0" fontId="33" fillId="47" borderId="33" xfId="0" applyFont="1" applyFill="1" applyBorder="1" applyAlignment="1">
      <alignment horizontal="center"/>
    </xf>
    <xf numFmtId="0" fontId="15" fillId="47" borderId="33" xfId="0" applyFont="1" applyFill="1" applyBorder="1"/>
    <xf numFmtId="0" fontId="15" fillId="47" borderId="31" xfId="0" applyFont="1" applyFill="1" applyBorder="1" applyAlignment="1">
      <alignment horizontal="left"/>
    </xf>
    <xf numFmtId="0" fontId="15" fillId="47" borderId="33" xfId="0" applyFont="1" applyFill="1" applyBorder="1" applyAlignment="1">
      <alignment horizontal="left"/>
    </xf>
    <xf numFmtId="0" fontId="15" fillId="47" borderId="33" xfId="0" applyFont="1" applyFill="1" applyBorder="1" applyAlignment="1">
      <alignment horizontal="center"/>
    </xf>
    <xf numFmtId="0" fontId="33" fillId="47" borderId="11" xfId="0" applyFont="1" applyFill="1" applyBorder="1" applyAlignment="1">
      <alignment horizontal="center" vertical="top"/>
    </xf>
    <xf numFmtId="0" fontId="15" fillId="47" borderId="11" xfId="0" applyFont="1" applyFill="1" applyBorder="1" applyAlignment="1">
      <alignment vertical="center" wrapText="1"/>
    </xf>
    <xf numFmtId="0" fontId="15" fillId="47" borderId="11" xfId="0" applyFont="1" applyFill="1" applyBorder="1" applyAlignment="1">
      <alignment vertical="top" wrapText="1"/>
    </xf>
    <xf numFmtId="0" fontId="33" fillId="47" borderId="11" xfId="0" applyFont="1" applyFill="1" applyBorder="1" applyAlignment="1">
      <alignment horizontal="center" vertical="top" wrapText="1"/>
    </xf>
    <xf numFmtId="0" fontId="15" fillId="47" borderId="11" xfId="0" applyFont="1" applyFill="1" applyBorder="1" applyAlignment="1">
      <alignment horizontal="left" vertical="top" wrapText="1"/>
    </xf>
    <xf numFmtId="0" fontId="15" fillId="47" borderId="11" xfId="0" applyFont="1" applyFill="1" applyBorder="1" applyAlignment="1">
      <alignment horizontal="center" vertical="top"/>
    </xf>
    <xf numFmtId="0" fontId="4" fillId="0" borderId="28" xfId="0" applyFont="1" applyFill="1" applyBorder="1" applyAlignment="1">
      <alignment horizontal="left"/>
    </xf>
    <xf numFmtId="0" fontId="4" fillId="47" borderId="28" xfId="0" applyFont="1" applyFill="1" applyBorder="1" applyAlignment="1">
      <alignment horizontal="left"/>
    </xf>
    <xf numFmtId="0" fontId="4" fillId="47" borderId="11" xfId="0" applyFont="1" applyFill="1" applyBorder="1" applyAlignment="1">
      <alignment horizontal="left" vertical="top"/>
    </xf>
    <xf numFmtId="0" fontId="7" fillId="0" borderId="41" xfId="0" applyFont="1" applyFill="1" applyBorder="1" applyAlignment="1">
      <alignment vertical="top" wrapText="1"/>
    </xf>
    <xf numFmtId="0" fontId="7" fillId="0" borderId="15" xfId="0" applyFont="1" applyBorder="1" applyAlignment="1">
      <alignment vertical="top" wrapText="1"/>
    </xf>
    <xf numFmtId="0" fontId="5" fillId="46" borderId="16" xfId="0" applyFont="1" applyFill="1" applyBorder="1" applyAlignment="1">
      <alignment vertical="top" wrapText="1"/>
    </xf>
    <xf numFmtId="0" fontId="16" fillId="50" borderId="33" xfId="0" applyFont="1" applyFill="1" applyBorder="1" applyAlignment="1">
      <alignment horizontal="center"/>
    </xf>
    <xf numFmtId="0" fontId="16" fillId="50" borderId="33" xfId="0" applyFont="1" applyFill="1" applyBorder="1" applyAlignment="1">
      <alignment horizontal="center" vertical="top" wrapText="1"/>
    </xf>
    <xf numFmtId="0" fontId="16" fillId="50" borderId="13" xfId="0" applyFont="1" applyFill="1" applyBorder="1" applyAlignment="1">
      <alignment horizontal="center" vertical="top" wrapText="1"/>
    </xf>
    <xf numFmtId="0" fontId="16" fillId="50" borderId="11" xfId="0" applyFont="1" applyFill="1" applyBorder="1" applyAlignment="1">
      <alignment horizontal="center" vertical="top" wrapText="1"/>
    </xf>
    <xf numFmtId="0" fontId="16" fillId="51" borderId="34" xfId="0" applyFont="1" applyFill="1" applyBorder="1" applyAlignment="1">
      <alignment horizontal="center" vertical="top"/>
    </xf>
    <xf numFmtId="0" fontId="16" fillId="51" borderId="13" xfId="0" applyFont="1" applyFill="1" applyBorder="1" applyAlignment="1">
      <alignment horizontal="center" vertical="top"/>
    </xf>
    <xf numFmtId="0" fontId="16" fillId="51" borderId="33" xfId="0" applyFont="1" applyFill="1" applyBorder="1" applyAlignment="1">
      <alignment horizontal="center" vertical="top"/>
    </xf>
    <xf numFmtId="0" fontId="16" fillId="0" borderId="33" xfId="0" applyFont="1" applyFill="1" applyBorder="1" applyAlignment="1">
      <alignment horizontal="center"/>
    </xf>
    <xf numFmtId="0" fontId="16" fillId="0" borderId="34" xfId="0" applyFont="1" applyFill="1" applyBorder="1" applyAlignment="1">
      <alignment horizontal="center" vertical="top"/>
    </xf>
    <xf numFmtId="0" fontId="16" fillId="0" borderId="33" xfId="0" applyFont="1" applyFill="1" applyBorder="1" applyAlignment="1">
      <alignment horizontal="center" vertical="top"/>
    </xf>
    <xf numFmtId="0" fontId="16" fillId="47" borderId="34" xfId="0" applyFont="1" applyFill="1" applyBorder="1" applyAlignment="1">
      <alignment horizontal="center" vertical="top"/>
    </xf>
    <xf numFmtId="0" fontId="16" fillId="47" borderId="33" xfId="0" applyFont="1" applyFill="1" applyBorder="1" applyAlignment="1">
      <alignment horizontal="center" vertical="top"/>
    </xf>
    <xf numFmtId="0" fontId="16" fillId="47" borderId="33" xfId="0" applyFont="1" applyFill="1" applyBorder="1" applyAlignment="1">
      <alignment horizontal="center"/>
    </xf>
    <xf numFmtId="0" fontId="16" fillId="47" borderId="11" xfId="0" applyFont="1" applyFill="1" applyBorder="1" applyAlignment="1">
      <alignment horizontal="center" vertical="top" wrapText="1"/>
    </xf>
    <xf numFmtId="0" fontId="30" fillId="0" borderId="0" xfId="0" applyFont="1" applyBorder="1" applyAlignment="1">
      <alignment vertical="top" wrapText="1"/>
    </xf>
    <xf numFmtId="0" fontId="16" fillId="50" borderId="13" xfId="0" applyFont="1" applyFill="1" applyBorder="1" applyAlignment="1">
      <alignment horizontal="center" vertical="top"/>
    </xf>
    <xf numFmtId="0" fontId="16" fillId="50" borderId="11" xfId="0" applyFont="1" applyFill="1" applyBorder="1" applyAlignment="1">
      <alignment horizontal="center" vertical="top"/>
    </xf>
    <xf numFmtId="0" fontId="16" fillId="47" borderId="11" xfId="0" applyFont="1" applyFill="1" applyBorder="1" applyAlignment="1">
      <alignment horizontal="center" vertical="top"/>
    </xf>
    <xf numFmtId="0" fontId="30" fillId="0" borderId="0" xfId="0" applyFont="1" applyBorder="1" applyAlignment="1">
      <alignment vertical="top"/>
    </xf>
    <xf numFmtId="0" fontId="4" fillId="51" borderId="39" xfId="0" applyFont="1" applyFill="1" applyBorder="1" applyAlignment="1">
      <alignment horizontal="left" vertical="top"/>
    </xf>
    <xf numFmtId="0" fontId="4" fillId="51" borderId="23" xfId="0" applyFont="1" applyFill="1" applyBorder="1" applyAlignment="1">
      <alignment horizontal="left" vertical="top"/>
    </xf>
    <xf numFmtId="0" fontId="4" fillId="51" borderId="37" xfId="0" applyFont="1" applyFill="1" applyBorder="1" applyAlignment="1">
      <alignment horizontal="left" vertical="top"/>
    </xf>
    <xf numFmtId="0" fontId="4" fillId="0" borderId="30" xfId="0" applyFont="1" applyFill="1" applyBorder="1" applyAlignment="1">
      <alignment vertical="top"/>
    </xf>
    <xf numFmtId="0" fontId="4" fillId="51" borderId="34" xfId="0" applyFont="1" applyFill="1" applyBorder="1" applyAlignment="1">
      <alignment horizontal="left" vertical="top" wrapText="1"/>
    </xf>
    <xf numFmtId="0" fontId="4" fillId="51" borderId="13" xfId="0" applyFont="1" applyFill="1" applyBorder="1" applyAlignment="1">
      <alignment horizontal="left" vertical="top" wrapText="1"/>
    </xf>
    <xf numFmtId="0" fontId="4" fillId="51" borderId="13" xfId="0" applyFont="1" applyFill="1" applyBorder="1" applyAlignment="1">
      <alignment horizontal="center" vertical="top" wrapText="1"/>
    </xf>
    <xf numFmtId="0" fontId="4" fillId="51" borderId="33" xfId="0" applyFont="1" applyFill="1" applyBorder="1" applyAlignment="1">
      <alignment horizontal="left" vertical="top" wrapText="1"/>
    </xf>
    <xf numFmtId="0" fontId="4" fillId="0" borderId="33" xfId="0" applyFont="1" applyFill="1" applyBorder="1" applyAlignment="1">
      <alignment horizontal="left" vertical="top" wrapText="1"/>
    </xf>
    <xf numFmtId="0" fontId="4" fillId="0" borderId="33" xfId="0" applyFont="1" applyFill="1" applyBorder="1" applyAlignment="1">
      <alignment horizontal="left"/>
    </xf>
    <xf numFmtId="0" fontId="4" fillId="0" borderId="33" xfId="0" applyFont="1" applyFill="1" applyBorder="1" applyAlignment="1">
      <alignment horizontal="center"/>
    </xf>
    <xf numFmtId="0" fontId="4" fillId="0" borderId="33" xfId="0" applyFont="1" applyFill="1" applyBorder="1"/>
    <xf numFmtId="0" fontId="4" fillId="47" borderId="33" xfId="0" applyFont="1" applyFill="1" applyBorder="1" applyAlignment="1">
      <alignment horizontal="left"/>
    </xf>
    <xf numFmtId="0" fontId="4" fillId="47" borderId="33" xfId="0" applyFont="1" applyFill="1" applyBorder="1" applyAlignment="1">
      <alignment horizontal="center"/>
    </xf>
    <xf numFmtId="0" fontId="4" fillId="47" borderId="33" xfId="0" applyFont="1" applyFill="1" applyBorder="1"/>
    <xf numFmtId="0" fontId="4" fillId="47" borderId="11" xfId="0" applyFont="1" applyFill="1" applyBorder="1" applyAlignment="1">
      <alignment horizontal="left" vertical="top" wrapText="1"/>
    </xf>
    <xf numFmtId="0" fontId="4" fillId="47" borderId="11" xfId="0" applyFont="1" applyFill="1" applyBorder="1" applyAlignment="1">
      <alignment horizontal="center" vertical="top"/>
    </xf>
    <xf numFmtId="0" fontId="4" fillId="51" borderId="0" xfId="0" applyFont="1" applyFill="1"/>
    <xf numFmtId="0" fontId="4" fillId="51" borderId="36" xfId="0" applyFont="1" applyFill="1" applyBorder="1" applyAlignment="1">
      <alignment vertical="top"/>
    </xf>
    <xf numFmtId="0" fontId="4" fillId="51" borderId="38" xfId="0" applyFont="1" applyFill="1" applyBorder="1" applyAlignment="1">
      <alignment vertical="top"/>
    </xf>
    <xf numFmtId="0" fontId="39" fillId="51" borderId="0" xfId="0" applyFont="1" applyFill="1"/>
    <xf numFmtId="0" fontId="4" fillId="51" borderId="40" xfId="0" applyFont="1" applyFill="1" applyBorder="1" applyAlignment="1">
      <alignment vertical="top"/>
    </xf>
    <xf numFmtId="0" fontId="4" fillId="0" borderId="0" xfId="0" applyFont="1"/>
    <xf numFmtId="0" fontId="4" fillId="0" borderId="40" xfId="0" applyFont="1" applyFill="1" applyBorder="1"/>
    <xf numFmtId="0" fontId="4" fillId="0" borderId="13" xfId="0" applyFont="1" applyFill="1" applyBorder="1"/>
    <xf numFmtId="0" fontId="4" fillId="0" borderId="31" xfId="0" applyFont="1" applyFill="1" applyBorder="1"/>
    <xf numFmtId="0" fontId="4" fillId="0" borderId="36" xfId="0" applyFont="1" applyFill="1" applyBorder="1" applyAlignment="1">
      <alignment vertical="top"/>
    </xf>
    <xf numFmtId="0" fontId="4" fillId="0" borderId="13" xfId="0" applyFont="1" applyFill="1" applyBorder="1" applyAlignment="1">
      <alignment horizontal="left" vertical="top" wrapText="1"/>
    </xf>
    <xf numFmtId="0" fontId="4" fillId="0" borderId="31" xfId="0" applyFont="1" applyFill="1" applyBorder="1" applyAlignment="1">
      <alignment vertical="top"/>
    </xf>
    <xf numFmtId="0" fontId="4" fillId="47" borderId="36" xfId="0" applyFont="1" applyFill="1" applyBorder="1" applyAlignment="1">
      <alignment horizontal="left" vertical="top"/>
    </xf>
    <xf numFmtId="0" fontId="4" fillId="47" borderId="40" xfId="0" applyFont="1" applyFill="1" applyBorder="1" applyAlignment="1">
      <alignment horizontal="left" vertical="top"/>
    </xf>
    <xf numFmtId="0" fontId="4" fillId="47" borderId="31" xfId="0" applyFont="1" applyFill="1" applyBorder="1" applyAlignment="1">
      <alignment horizontal="left" vertical="top"/>
    </xf>
    <xf numFmtId="0" fontId="4" fillId="47" borderId="31" xfId="0" applyFont="1" applyFill="1" applyBorder="1" applyAlignment="1">
      <alignment horizontal="left"/>
    </xf>
    <xf numFmtId="0" fontId="4" fillId="47" borderId="11" xfId="0" applyFont="1" applyFill="1" applyBorder="1" applyAlignment="1">
      <alignment vertical="center" wrapText="1"/>
    </xf>
    <xf numFmtId="0" fontId="4" fillId="47" borderId="11" xfId="0" applyFont="1" applyFill="1" applyBorder="1" applyAlignment="1">
      <alignment vertical="top" wrapText="1"/>
    </xf>
    <xf numFmtId="0" fontId="12" fillId="47" borderId="0" xfId="0" applyFont="1" applyFill="1" applyAlignment="1">
      <alignment wrapText="1"/>
    </xf>
    <xf numFmtId="0" fontId="4" fillId="47" borderId="0" xfId="0" applyFont="1" applyFill="1" applyAlignment="1">
      <alignment wrapText="1"/>
    </xf>
    <xf numFmtId="0" fontId="15" fillId="0" borderId="36" xfId="0" applyFont="1" applyFill="1" applyBorder="1" applyAlignment="1">
      <alignment vertical="top" wrapText="1"/>
    </xf>
    <xf numFmtId="0" fontId="15" fillId="0" borderId="34" xfId="0" applyFont="1" applyFill="1" applyBorder="1" applyAlignment="1">
      <alignment vertical="top" wrapText="1"/>
    </xf>
    <xf numFmtId="0" fontId="15" fillId="0" borderId="34" xfId="0" applyFont="1" applyFill="1" applyBorder="1" applyAlignment="1">
      <alignment horizontal="left" vertical="top"/>
    </xf>
    <xf numFmtId="0" fontId="15" fillId="0" borderId="37" xfId="0" applyFont="1" applyFill="1" applyBorder="1" applyAlignment="1">
      <alignment horizontal="left" vertical="top"/>
    </xf>
    <xf numFmtId="0" fontId="15" fillId="0" borderId="33" xfId="0" applyFont="1" applyFill="1" applyBorder="1" applyAlignment="1">
      <alignment horizontal="center" vertical="top"/>
    </xf>
    <xf numFmtId="0" fontId="40" fillId="0" borderId="33" xfId="0" applyFont="1" applyFill="1" applyBorder="1" applyAlignment="1">
      <alignment vertical="top" wrapText="1"/>
    </xf>
    <xf numFmtId="0" fontId="15" fillId="0" borderId="31" xfId="0" applyFont="1" applyFill="1" applyBorder="1" applyAlignment="1">
      <alignment vertical="top" wrapText="1"/>
    </xf>
    <xf numFmtId="0" fontId="15" fillId="0" borderId="33" xfId="0" applyFont="1" applyFill="1" applyBorder="1" applyAlignment="1">
      <alignment vertical="top" wrapText="1"/>
    </xf>
    <xf numFmtId="0" fontId="15" fillId="0" borderId="33" xfId="0" applyFont="1" applyFill="1" applyBorder="1" applyAlignment="1">
      <alignment horizontal="left" vertical="top"/>
    </xf>
    <xf numFmtId="0" fontId="15" fillId="0" borderId="35" xfId="0" applyFont="1" applyFill="1" applyBorder="1" applyAlignment="1">
      <alignment vertical="top"/>
    </xf>
    <xf numFmtId="0" fontId="15" fillId="0" borderId="28" xfId="0" applyFont="1" applyFill="1" applyBorder="1" applyAlignment="1">
      <alignment vertical="top"/>
    </xf>
    <xf numFmtId="0" fontId="15" fillId="0" borderId="28" xfId="0" applyFont="1" applyFill="1" applyBorder="1" applyAlignment="1">
      <alignment horizontal="left" vertical="top"/>
    </xf>
    <xf numFmtId="0" fontId="15" fillId="0" borderId="13" xfId="0" applyFont="1" applyFill="1" applyBorder="1" applyAlignment="1">
      <alignment horizontal="left" vertical="top"/>
    </xf>
    <xf numFmtId="0" fontId="15" fillId="0" borderId="13" xfId="0" applyFont="1" applyFill="1" applyBorder="1" applyAlignment="1">
      <alignment horizontal="center" vertical="top"/>
    </xf>
    <xf numFmtId="0" fontId="40" fillId="0" borderId="13" xfId="0" applyFont="1" applyFill="1" applyBorder="1" applyAlignment="1">
      <alignment vertical="top" wrapText="1"/>
    </xf>
    <xf numFmtId="0" fontId="15" fillId="0" borderId="38" xfId="0" applyFont="1" applyFill="1" applyBorder="1" applyAlignment="1">
      <alignment vertical="top"/>
    </xf>
    <xf numFmtId="0" fontId="15" fillId="0" borderId="23" xfId="0" applyFont="1" applyFill="1" applyBorder="1" applyAlignment="1">
      <alignment vertical="top"/>
    </xf>
    <xf numFmtId="0" fontId="15" fillId="0" borderId="23" xfId="0" applyFont="1" applyFill="1" applyBorder="1" applyAlignment="1">
      <alignment horizontal="left" vertical="top"/>
    </xf>
    <xf numFmtId="0" fontId="15" fillId="0" borderId="13" xfId="0" applyFont="1" applyFill="1" applyBorder="1" applyAlignment="1">
      <alignment horizontal="center" vertical="top" wrapText="1"/>
    </xf>
    <xf numFmtId="0" fontId="15" fillId="0" borderId="38" xfId="0" applyFont="1" applyFill="1" applyBorder="1" applyAlignment="1">
      <alignment vertical="top" wrapText="1"/>
    </xf>
    <xf numFmtId="0" fontId="15" fillId="0" borderId="13" xfId="0" applyFont="1" applyFill="1" applyBorder="1" applyAlignment="1">
      <alignment vertical="top" wrapText="1"/>
    </xf>
    <xf numFmtId="0" fontId="15" fillId="0" borderId="33" xfId="0" applyFont="1" applyFill="1" applyBorder="1" applyAlignment="1">
      <alignment vertical="top"/>
    </xf>
    <xf numFmtId="0" fontId="15" fillId="0" borderId="0" xfId="0" applyFont="1" applyFill="1" applyBorder="1" applyAlignment="1">
      <alignment vertical="top"/>
    </xf>
    <xf numFmtId="0" fontId="15" fillId="0" borderId="42" xfId="0" applyFont="1" applyFill="1" applyBorder="1" applyAlignment="1">
      <alignment vertical="top" wrapText="1"/>
    </xf>
    <xf numFmtId="0" fontId="33" fillId="0" borderId="11" xfId="0" applyFont="1" applyFill="1" applyBorder="1"/>
    <xf numFmtId="0" fontId="15" fillId="0" borderId="11" xfId="0" applyFont="1" applyBorder="1" applyAlignment="1">
      <alignment wrapText="1"/>
    </xf>
    <xf numFmtId="0" fontId="4" fillId="57" borderId="34" xfId="0" applyFont="1" applyFill="1" applyBorder="1" applyAlignment="1">
      <alignment horizontal="left" vertical="top"/>
    </xf>
    <xf numFmtId="0" fontId="16" fillId="57" borderId="34" xfId="0" applyFont="1" applyFill="1" applyBorder="1" applyAlignment="1">
      <alignment horizontal="center" vertical="top"/>
    </xf>
    <xf numFmtId="0" fontId="4" fillId="57" borderId="34" xfId="0" applyFont="1" applyFill="1" applyBorder="1" applyAlignment="1">
      <alignment vertical="center" wrapText="1"/>
    </xf>
    <xf numFmtId="0" fontId="4" fillId="57" borderId="26" xfId="0" applyFont="1" applyFill="1" applyBorder="1" applyAlignment="1">
      <alignment vertical="top" wrapText="1"/>
    </xf>
    <xf numFmtId="0" fontId="16" fillId="57" borderId="34" xfId="0" applyFont="1" applyFill="1" applyBorder="1" applyAlignment="1">
      <alignment horizontal="center" vertical="top" wrapText="1"/>
    </xf>
    <xf numFmtId="0" fontId="4" fillId="57" borderId="34" xfId="0" applyFont="1" applyFill="1" applyBorder="1" applyAlignment="1">
      <alignment horizontal="left" vertical="top" wrapText="1"/>
    </xf>
    <xf numFmtId="0" fontId="4" fillId="57" borderId="34" xfId="0" applyFont="1" applyFill="1" applyBorder="1" applyAlignment="1">
      <alignment horizontal="center" vertical="top"/>
    </xf>
    <xf numFmtId="0" fontId="0" fillId="57" borderId="0" xfId="0" applyFill="1" applyBorder="1" applyAlignment="1">
      <alignment vertical="top"/>
    </xf>
    <xf numFmtId="0" fontId="68" fillId="57" borderId="0" xfId="0" applyFont="1" applyFill="1" applyBorder="1" applyAlignment="1">
      <alignment vertical="top"/>
    </xf>
    <xf numFmtId="0" fontId="3" fillId="0" borderId="43" xfId="0" applyFont="1" applyBorder="1" applyAlignment="1">
      <alignment horizontal="center" wrapText="1"/>
    </xf>
    <xf numFmtId="0" fontId="68" fillId="58" borderId="34" xfId="0" applyFont="1" applyFill="1" applyBorder="1" applyAlignment="1">
      <alignment vertical="top"/>
    </xf>
    <xf numFmtId="0" fontId="69" fillId="58" borderId="34" xfId="0" applyFont="1" applyFill="1" applyBorder="1" applyAlignment="1">
      <alignment horizontal="center" wrapText="1"/>
    </xf>
    <xf numFmtId="0" fontId="70" fillId="58" borderId="34" xfId="0" applyFont="1" applyFill="1" applyBorder="1" applyAlignment="1">
      <alignment vertical="top" wrapText="1"/>
    </xf>
    <xf numFmtId="0" fontId="68" fillId="58" borderId="25" xfId="0" applyFont="1" applyFill="1" applyBorder="1" applyAlignment="1">
      <alignment vertical="top" wrapText="1"/>
    </xf>
    <xf numFmtId="0" fontId="69" fillId="58" borderId="34" xfId="0" applyFont="1" applyFill="1" applyBorder="1" applyAlignment="1">
      <alignment horizontal="center" vertical="top" wrapText="1"/>
    </xf>
    <xf numFmtId="0" fontId="68" fillId="58" borderId="34" xfId="0" applyFont="1" applyFill="1" applyBorder="1" applyAlignment="1">
      <alignment horizontal="left" vertical="top"/>
    </xf>
    <xf numFmtId="0" fontId="68" fillId="58" borderId="34" xfId="0" applyFont="1" applyFill="1" applyBorder="1" applyAlignment="1">
      <alignment horizontal="center" wrapText="1"/>
    </xf>
    <xf numFmtId="0" fontId="68" fillId="58" borderId="13" xfId="0" applyFont="1" applyFill="1" applyBorder="1" applyAlignment="1">
      <alignment vertical="top"/>
    </xf>
    <xf numFmtId="0" fontId="69" fillId="58" borderId="13" xfId="0" applyFont="1" applyFill="1" applyBorder="1" applyAlignment="1">
      <alignment horizontal="center" wrapText="1"/>
    </xf>
    <xf numFmtId="0" fontId="70" fillId="58" borderId="13" xfId="0" applyFont="1" applyFill="1" applyBorder="1" applyAlignment="1">
      <alignment vertical="top" wrapText="1"/>
    </xf>
    <xf numFmtId="0" fontId="68" fillId="58" borderId="30" xfId="0" applyFont="1" applyFill="1" applyBorder="1" applyAlignment="1">
      <alignment vertical="top" wrapText="1"/>
    </xf>
    <xf numFmtId="0" fontId="69" fillId="58" borderId="13" xfId="0" applyFont="1" applyFill="1" applyBorder="1" applyAlignment="1">
      <alignment horizontal="center" vertical="top" wrapText="1"/>
    </xf>
    <xf numFmtId="0" fontId="68" fillId="58" borderId="13" xfId="0" applyFont="1" applyFill="1" applyBorder="1" applyAlignment="1">
      <alignment horizontal="left" wrapText="1"/>
    </xf>
    <xf numFmtId="0" fontId="68" fillId="58" borderId="13" xfId="0" applyFont="1" applyFill="1" applyBorder="1" applyAlignment="1">
      <alignment horizontal="center" wrapText="1"/>
    </xf>
    <xf numFmtId="0" fontId="69" fillId="58" borderId="34" xfId="0" applyFont="1" applyFill="1" applyBorder="1" applyAlignment="1">
      <alignment horizontal="center" vertical="top"/>
    </xf>
    <xf numFmtId="0" fontId="68" fillId="58" borderId="34" xfId="0" applyFont="1" applyFill="1" applyBorder="1" applyAlignment="1">
      <alignment vertical="top" wrapText="1"/>
    </xf>
    <xf numFmtId="0" fontId="68" fillId="58" borderId="34" xfId="0" applyFont="1" applyFill="1" applyBorder="1" applyAlignment="1">
      <alignment horizontal="center" vertical="top"/>
    </xf>
    <xf numFmtId="0" fontId="68" fillId="58" borderId="33" xfId="0" applyFont="1" applyFill="1" applyBorder="1" applyAlignment="1">
      <alignment vertical="top"/>
    </xf>
    <xf numFmtId="0" fontId="69" fillId="58" borderId="33" xfId="0" applyFont="1" applyFill="1" applyBorder="1" applyAlignment="1">
      <alignment horizontal="center" vertical="top"/>
    </xf>
    <xf numFmtId="0" fontId="70" fillId="58" borderId="33" xfId="0" applyFont="1" applyFill="1" applyBorder="1" applyAlignment="1">
      <alignment vertical="top" wrapText="1"/>
    </xf>
    <xf numFmtId="0" fontId="68" fillId="58" borderId="33" xfId="0" applyFont="1" applyFill="1" applyBorder="1" applyAlignment="1">
      <alignment vertical="top" wrapText="1"/>
    </xf>
    <xf numFmtId="0" fontId="69" fillId="58" borderId="33" xfId="0" applyFont="1" applyFill="1" applyBorder="1" applyAlignment="1">
      <alignment horizontal="center" vertical="top" wrapText="1"/>
    </xf>
    <xf numFmtId="0" fontId="68" fillId="58" borderId="33" xfId="0" applyFont="1" applyFill="1" applyBorder="1" applyAlignment="1">
      <alignment horizontal="left" vertical="top"/>
    </xf>
    <xf numFmtId="0" fontId="68" fillId="58" borderId="33" xfId="0" applyFont="1" applyFill="1" applyBorder="1" applyAlignment="1">
      <alignment horizontal="center" vertical="top"/>
    </xf>
    <xf numFmtId="0" fontId="69" fillId="58" borderId="13" xfId="0" applyFont="1" applyFill="1" applyBorder="1" applyAlignment="1">
      <alignment horizontal="center" vertical="top"/>
    </xf>
    <xf numFmtId="0" fontId="68" fillId="58" borderId="13" xfId="0" applyFont="1" applyFill="1" applyBorder="1" applyAlignment="1">
      <alignment vertical="top" wrapText="1"/>
    </xf>
    <xf numFmtId="0" fontId="68" fillId="58" borderId="13" xfId="0" applyFont="1" applyFill="1" applyBorder="1" applyAlignment="1">
      <alignment horizontal="left" vertical="top"/>
    </xf>
    <xf numFmtId="0" fontId="68" fillId="58" borderId="13" xfId="0" applyFont="1" applyFill="1" applyBorder="1" applyAlignment="1">
      <alignment horizontal="center" vertical="top"/>
    </xf>
    <xf numFmtId="0" fontId="69" fillId="58" borderId="33" xfId="0" applyFont="1" applyFill="1" applyBorder="1" applyAlignment="1">
      <alignment horizontal="center" wrapText="1"/>
    </xf>
    <xf numFmtId="0" fontId="68" fillId="58" borderId="0" xfId="0" applyFont="1" applyFill="1" applyBorder="1" applyAlignment="1">
      <alignment vertical="top" wrapText="1"/>
    </xf>
    <xf numFmtId="0" fontId="68" fillId="58" borderId="33" xfId="0" applyFont="1" applyFill="1" applyBorder="1" applyAlignment="1">
      <alignment horizontal="center" wrapText="1"/>
    </xf>
    <xf numFmtId="0" fontId="68" fillId="58" borderId="11" xfId="0" applyFont="1" applyFill="1" applyBorder="1" applyAlignment="1">
      <alignment horizontal="left" wrapText="1"/>
    </xf>
    <xf numFmtId="0" fontId="68" fillId="58" borderId="11" xfId="0" applyFont="1" applyFill="1" applyBorder="1" applyAlignment="1">
      <alignment horizontal="center" vertical="top" wrapText="1"/>
    </xf>
    <xf numFmtId="0" fontId="68" fillId="58" borderId="11" xfId="0" applyFont="1" applyFill="1" applyBorder="1" applyAlignment="1">
      <alignment vertical="top"/>
    </xf>
    <xf numFmtId="0" fontId="69" fillId="58" borderId="11" xfId="0" applyFont="1" applyFill="1" applyBorder="1" applyAlignment="1">
      <alignment horizontal="center" vertical="top"/>
    </xf>
    <xf numFmtId="0" fontId="70" fillId="58" borderId="11" xfId="0" applyFont="1" applyFill="1" applyBorder="1" applyAlignment="1">
      <alignment vertical="top" wrapText="1"/>
    </xf>
    <xf numFmtId="0" fontId="68" fillId="58" borderId="32" xfId="0" applyFont="1" applyFill="1" applyBorder="1" applyAlignment="1">
      <alignment vertical="top" wrapText="1"/>
    </xf>
    <xf numFmtId="0" fontId="69" fillId="58" borderId="11" xfId="0" applyFont="1" applyFill="1" applyBorder="1" applyAlignment="1">
      <alignment horizontal="center" vertical="top" wrapText="1"/>
    </xf>
    <xf numFmtId="0" fontId="71" fillId="0" borderId="34" xfId="0" applyFont="1" applyFill="1" applyBorder="1"/>
    <xf numFmtId="0" fontId="72" fillId="0" borderId="34" xfId="0" applyFont="1" applyBorder="1" applyAlignment="1">
      <alignment wrapText="1"/>
    </xf>
    <xf numFmtId="0" fontId="72" fillId="0" borderId="42" xfId="0" applyFont="1" applyFill="1" applyBorder="1" applyAlignment="1">
      <alignment vertical="top" wrapText="1"/>
    </xf>
    <xf numFmtId="0" fontId="72" fillId="0" borderId="34" xfId="0" applyFont="1" applyFill="1" applyBorder="1" applyAlignment="1">
      <alignment vertical="top" wrapText="1"/>
    </xf>
    <xf numFmtId="0" fontId="72" fillId="0" borderId="34" xfId="0" applyFont="1" applyFill="1" applyBorder="1" applyAlignment="1">
      <alignment horizontal="left" vertical="top"/>
    </xf>
    <xf numFmtId="0" fontId="72" fillId="0" borderId="34" xfId="0" applyFont="1" applyFill="1" applyBorder="1" applyAlignment="1">
      <alignment horizontal="center" vertical="top" wrapText="1"/>
    </xf>
    <xf numFmtId="0" fontId="72" fillId="0" borderId="0" xfId="0" applyFont="1" applyBorder="1" applyAlignment="1">
      <alignment vertical="top"/>
    </xf>
    <xf numFmtId="0" fontId="72" fillId="0" borderId="33" xfId="0" applyFont="1" applyFill="1" applyBorder="1" applyAlignment="1">
      <alignment horizontal="left" vertical="top"/>
    </xf>
    <xf numFmtId="0" fontId="72" fillId="0" borderId="33" xfId="0" applyFont="1" applyFill="1" applyBorder="1" applyAlignment="1">
      <alignment horizontal="center" vertical="top"/>
    </xf>
    <xf numFmtId="0" fontId="73" fillId="0" borderId="33" xfId="0" applyFont="1" applyFill="1" applyBorder="1" applyAlignment="1">
      <alignment vertical="top" wrapText="1"/>
    </xf>
    <xf numFmtId="0" fontId="72" fillId="0" borderId="31" xfId="0" applyFont="1" applyFill="1" applyBorder="1" applyAlignment="1">
      <alignment vertical="top" wrapText="1"/>
    </xf>
    <xf numFmtId="0" fontId="72" fillId="0" borderId="33" xfId="0" applyFont="1" applyFill="1" applyBorder="1" applyAlignment="1">
      <alignment vertical="top" wrapText="1"/>
    </xf>
    <xf numFmtId="0" fontId="72" fillId="0" borderId="33" xfId="0" applyFont="1" applyFill="1" applyBorder="1" applyAlignment="1">
      <alignment horizontal="center" vertical="top" wrapText="1"/>
    </xf>
    <xf numFmtId="0" fontId="72" fillId="0" borderId="13" xfId="0" applyFont="1" applyFill="1" applyBorder="1" applyAlignment="1">
      <alignment horizontal="left" vertical="top"/>
    </xf>
    <xf numFmtId="0" fontId="72" fillId="0" borderId="13" xfId="0" applyFont="1" applyFill="1" applyBorder="1" applyAlignment="1">
      <alignment horizontal="center" vertical="top"/>
    </xf>
    <xf numFmtId="0" fontId="73" fillId="0" borderId="13" xfId="0" applyFont="1" applyFill="1" applyBorder="1" applyAlignment="1">
      <alignment vertical="top" wrapText="1"/>
    </xf>
    <xf numFmtId="0" fontId="72" fillId="0" borderId="35" xfId="0" applyFont="1" applyFill="1" applyBorder="1" applyAlignment="1">
      <alignment vertical="top"/>
    </xf>
    <xf numFmtId="0" fontId="72" fillId="0" borderId="28" xfId="0" applyFont="1" applyFill="1" applyBorder="1" applyAlignment="1">
      <alignment vertical="top"/>
    </xf>
    <xf numFmtId="0" fontId="72" fillId="0" borderId="28" xfId="0" applyFont="1" applyFill="1" applyBorder="1" applyAlignment="1">
      <alignment horizontal="left" vertical="top"/>
    </xf>
    <xf numFmtId="0" fontId="72" fillId="0" borderId="36" xfId="0" applyFont="1" applyFill="1" applyBorder="1" applyAlignment="1">
      <alignment vertical="top" wrapText="1"/>
    </xf>
    <xf numFmtId="0" fontId="72" fillId="0" borderId="38" xfId="0" applyFont="1" applyFill="1" applyBorder="1" applyAlignment="1">
      <alignment vertical="top"/>
    </xf>
    <xf numFmtId="0" fontId="72" fillId="0" borderId="23" xfId="0" applyFont="1" applyFill="1" applyBorder="1" applyAlignment="1">
      <alignment vertical="top"/>
    </xf>
    <xf numFmtId="0" fontId="72" fillId="0" borderId="23" xfId="0" applyFont="1" applyFill="1" applyBorder="1" applyAlignment="1">
      <alignment horizontal="left" vertical="top"/>
    </xf>
    <xf numFmtId="0" fontId="72" fillId="0" borderId="13" xfId="0" applyFont="1" applyFill="1" applyBorder="1" applyAlignment="1">
      <alignment horizontal="center" vertical="top" wrapText="1"/>
    </xf>
    <xf numFmtId="0" fontId="72" fillId="0" borderId="38" xfId="0" applyFont="1" applyFill="1" applyBorder="1" applyAlignment="1">
      <alignment vertical="top" wrapText="1"/>
    </xf>
    <xf numFmtId="0" fontId="72" fillId="0" borderId="13" xfId="0" applyFont="1" applyFill="1" applyBorder="1" applyAlignment="1">
      <alignment vertical="top" wrapText="1"/>
    </xf>
    <xf numFmtId="0" fontId="72" fillId="0" borderId="33" xfId="0" applyFont="1" applyFill="1" applyBorder="1" applyAlignment="1">
      <alignment vertical="top"/>
    </xf>
    <xf numFmtId="0" fontId="72" fillId="0" borderId="0" xfId="0" applyFont="1" applyFill="1" applyBorder="1" applyAlignment="1">
      <alignment vertical="top"/>
    </xf>
    <xf numFmtId="0" fontId="4" fillId="58" borderId="34" xfId="0" applyFont="1" applyFill="1" applyBorder="1" applyAlignment="1">
      <alignment vertical="top"/>
    </xf>
    <xf numFmtId="0" fontId="3" fillId="58" borderId="34" xfId="0" applyFont="1" applyFill="1" applyBorder="1" applyAlignment="1">
      <alignment horizontal="center" wrapText="1"/>
    </xf>
    <xf numFmtId="0" fontId="7" fillId="58" borderId="34" xfId="0" applyFont="1" applyFill="1" applyBorder="1" applyAlignment="1">
      <alignment vertical="top" wrapText="1"/>
    </xf>
    <xf numFmtId="0" fontId="4" fillId="58" borderId="25" xfId="0" applyFont="1" applyFill="1" applyBorder="1" applyAlignment="1">
      <alignment vertical="top" wrapText="1"/>
    </xf>
    <xf numFmtId="0" fontId="3" fillId="58" borderId="34" xfId="0" applyFont="1" applyFill="1" applyBorder="1" applyAlignment="1">
      <alignment horizontal="center" vertical="top" wrapText="1"/>
    </xf>
    <xf numFmtId="0" fontId="4" fillId="58" borderId="34" xfId="0" applyFont="1" applyFill="1" applyBorder="1" applyAlignment="1">
      <alignment horizontal="left" vertical="top"/>
    </xf>
    <xf numFmtId="0" fontId="4" fillId="58" borderId="34" xfId="0" applyFont="1" applyFill="1" applyBorder="1" applyAlignment="1">
      <alignment horizontal="center" wrapText="1"/>
    </xf>
    <xf numFmtId="0" fontId="4" fillId="58" borderId="13" xfId="0" applyFont="1" applyFill="1" applyBorder="1" applyAlignment="1">
      <alignment vertical="top"/>
    </xf>
    <xf numFmtId="0" fontId="3" fillId="58" borderId="13" xfId="0" applyFont="1" applyFill="1" applyBorder="1" applyAlignment="1">
      <alignment horizontal="center" wrapText="1"/>
    </xf>
    <xf numFmtId="0" fontId="7" fillId="58" borderId="13" xfId="0" applyFont="1" applyFill="1" applyBorder="1" applyAlignment="1">
      <alignment vertical="top" wrapText="1"/>
    </xf>
    <xf numFmtId="0" fontId="4" fillId="58" borderId="30" xfId="0" applyFont="1" applyFill="1" applyBorder="1" applyAlignment="1">
      <alignment vertical="top" wrapText="1"/>
    </xf>
    <xf numFmtId="0" fontId="3" fillId="58" borderId="13" xfId="0" applyFont="1" applyFill="1" applyBorder="1" applyAlignment="1">
      <alignment horizontal="center" vertical="top" wrapText="1"/>
    </xf>
    <xf numFmtId="0" fontId="4" fillId="58" borderId="13" xfId="0" applyFont="1" applyFill="1" applyBorder="1" applyAlignment="1">
      <alignment horizontal="left" wrapText="1"/>
    </xf>
    <xf numFmtId="0" fontId="4" fillId="58" borderId="13" xfId="0" applyFont="1" applyFill="1" applyBorder="1" applyAlignment="1">
      <alignment horizontal="center" wrapText="1"/>
    </xf>
    <xf numFmtId="0" fontId="3" fillId="58" borderId="34" xfId="0" applyFont="1" applyFill="1" applyBorder="1" applyAlignment="1">
      <alignment horizontal="center" vertical="top"/>
    </xf>
    <xf numFmtId="0" fontId="4" fillId="58" borderId="34" xfId="0" applyFont="1" applyFill="1" applyBorder="1" applyAlignment="1">
      <alignment vertical="top" wrapText="1"/>
    </xf>
    <xf numFmtId="0" fontId="4" fillId="58" borderId="34" xfId="0" applyFont="1" applyFill="1" applyBorder="1" applyAlignment="1">
      <alignment horizontal="center" vertical="top"/>
    </xf>
    <xf numFmtId="0" fontId="4" fillId="58" borderId="33" xfId="0" applyFont="1" applyFill="1" applyBorder="1" applyAlignment="1">
      <alignment vertical="top"/>
    </xf>
    <xf numFmtId="0" fontId="3" fillId="58" borderId="33" xfId="0" applyFont="1" applyFill="1" applyBorder="1" applyAlignment="1">
      <alignment horizontal="center" vertical="top"/>
    </xf>
    <xf numFmtId="0" fontId="7" fillId="58" borderId="33" xfId="0" applyFont="1" applyFill="1" applyBorder="1" applyAlignment="1">
      <alignment vertical="top" wrapText="1"/>
    </xf>
    <xf numFmtId="0" fontId="4" fillId="58" borderId="33" xfId="0" applyFont="1" applyFill="1" applyBorder="1" applyAlignment="1">
      <alignment vertical="top" wrapText="1"/>
    </xf>
    <xf numFmtId="0" fontId="3" fillId="58" borderId="33" xfId="0" applyFont="1" applyFill="1" applyBorder="1" applyAlignment="1">
      <alignment horizontal="center" vertical="top" wrapText="1"/>
    </xf>
    <xf numFmtId="0" fontId="4" fillId="58" borderId="33" xfId="0" applyFont="1" applyFill="1" applyBorder="1" applyAlignment="1">
      <alignment horizontal="left" vertical="top"/>
    </xf>
    <xf numFmtId="0" fontId="4" fillId="58" borderId="33" xfId="0" applyFont="1" applyFill="1" applyBorder="1" applyAlignment="1">
      <alignment horizontal="center" vertical="top"/>
    </xf>
    <xf numFmtId="0" fontId="3" fillId="58" borderId="13" xfId="0" applyFont="1" applyFill="1" applyBorder="1" applyAlignment="1">
      <alignment horizontal="center" vertical="top"/>
    </xf>
    <xf numFmtId="0" fontId="4" fillId="58" borderId="13" xfId="0" applyFont="1" applyFill="1" applyBorder="1" applyAlignment="1">
      <alignment vertical="top" wrapText="1"/>
    </xf>
    <xf numFmtId="0" fontId="4" fillId="58" borderId="13" xfId="0" applyFont="1" applyFill="1" applyBorder="1" applyAlignment="1">
      <alignment horizontal="left" vertical="top"/>
    </xf>
    <xf numFmtId="0" fontId="4" fillId="58" borderId="13" xfId="0" applyFont="1" applyFill="1" applyBorder="1" applyAlignment="1">
      <alignment horizontal="center" vertical="top"/>
    </xf>
    <xf numFmtId="0" fontId="3" fillId="58" borderId="33" xfId="0" applyFont="1" applyFill="1" applyBorder="1" applyAlignment="1">
      <alignment horizontal="center" wrapText="1"/>
    </xf>
    <xf numFmtId="0" fontId="4" fillId="58" borderId="0" xfId="0" applyFont="1" applyFill="1" applyBorder="1" applyAlignment="1">
      <alignment vertical="top" wrapText="1"/>
    </xf>
    <xf numFmtId="0" fontId="4" fillId="58" borderId="33" xfId="0" applyFont="1" applyFill="1" applyBorder="1" applyAlignment="1">
      <alignment horizontal="center" wrapText="1"/>
    </xf>
    <xf numFmtId="0" fontId="4" fillId="58" borderId="11" xfId="0" applyFont="1" applyFill="1" applyBorder="1" applyAlignment="1">
      <alignment horizontal="left" wrapText="1"/>
    </xf>
    <xf numFmtId="0" fontId="4" fillId="58" borderId="11" xfId="0" applyFont="1" applyFill="1" applyBorder="1" applyAlignment="1">
      <alignment horizontal="center" vertical="top" wrapText="1"/>
    </xf>
    <xf numFmtId="0" fontId="4" fillId="58" borderId="11" xfId="0" applyFont="1" applyFill="1" applyBorder="1" applyAlignment="1">
      <alignment vertical="top"/>
    </xf>
    <xf numFmtId="0" fontId="3" fillId="58" borderId="11" xfId="0" applyFont="1" applyFill="1" applyBorder="1" applyAlignment="1">
      <alignment horizontal="center" vertical="top"/>
    </xf>
    <xf numFmtId="0" fontId="7" fillId="58" borderId="11" xfId="0" applyFont="1" applyFill="1" applyBorder="1" applyAlignment="1">
      <alignment vertical="top" wrapText="1"/>
    </xf>
    <xf numFmtId="0" fontId="4" fillId="58" borderId="32" xfId="0" applyFont="1" applyFill="1" applyBorder="1" applyAlignment="1">
      <alignment vertical="top" wrapText="1"/>
    </xf>
    <xf numFmtId="0" fontId="3" fillId="58" borderId="11" xfId="0" applyFont="1" applyFill="1" applyBorder="1" applyAlignment="1">
      <alignment horizontal="center" vertical="top" wrapText="1"/>
    </xf>
    <xf numFmtId="0" fontId="2" fillId="58" borderId="34" xfId="0" applyFont="1" applyFill="1" applyBorder="1" applyAlignment="1">
      <alignment horizontal="left" vertical="top"/>
    </xf>
    <xf numFmtId="0" fontId="0" fillId="59" borderId="0" xfId="0" applyFill="1" applyBorder="1"/>
    <xf numFmtId="0" fontId="0" fillId="59" borderId="0" xfId="0" applyFill="1" applyBorder="1" applyAlignment="1">
      <alignment vertical="top"/>
    </xf>
    <xf numFmtId="0" fontId="4" fillId="50" borderId="40" xfId="0" applyFont="1" applyFill="1" applyBorder="1" applyAlignment="1">
      <alignment vertical="top"/>
    </xf>
    <xf numFmtId="0" fontId="69" fillId="59" borderId="36" xfId="0" applyFont="1" applyFill="1" applyBorder="1" applyAlignment="1">
      <alignment horizontal="center" vertical="top"/>
    </xf>
    <xf numFmtId="0" fontId="68" fillId="59" borderId="36" xfId="0" applyFont="1" applyFill="1" applyBorder="1" applyAlignment="1">
      <alignment horizontal="left" vertical="top" wrapText="1"/>
    </xf>
    <xf numFmtId="0" fontId="68" fillId="59" borderId="36" xfId="0" applyFont="1" applyFill="1" applyBorder="1" applyAlignment="1">
      <alignment vertical="top" wrapText="1"/>
    </xf>
    <xf numFmtId="0" fontId="69" fillId="59" borderId="36" xfId="0" applyFont="1" applyFill="1" applyBorder="1" applyAlignment="1">
      <alignment horizontal="center" vertical="top" wrapText="1"/>
    </xf>
    <xf numFmtId="0" fontId="68" fillId="59" borderId="36" xfId="0" applyFont="1" applyFill="1" applyBorder="1" applyAlignment="1">
      <alignment horizontal="left" vertical="top"/>
    </xf>
    <xf numFmtId="0" fontId="68" fillId="59" borderId="36" xfId="0" applyFont="1" applyFill="1" applyBorder="1" applyAlignment="1">
      <alignment horizontal="center" vertical="top" wrapText="1"/>
    </xf>
    <xf numFmtId="0" fontId="69" fillId="59" borderId="38" xfId="0" applyFont="1" applyFill="1" applyBorder="1" applyAlignment="1">
      <alignment horizontal="center" vertical="top"/>
    </xf>
    <xf numFmtId="0" fontId="68" fillId="59" borderId="38" xfId="0" applyFont="1" applyFill="1" applyBorder="1" applyAlignment="1">
      <alignment horizontal="left" vertical="top" wrapText="1"/>
    </xf>
    <xf numFmtId="0" fontId="68" fillId="59" borderId="38" xfId="0" applyFont="1" applyFill="1" applyBorder="1" applyAlignment="1">
      <alignment vertical="top" wrapText="1"/>
    </xf>
    <xf numFmtId="0" fontId="69" fillId="59" borderId="38" xfId="0" applyFont="1" applyFill="1" applyBorder="1" applyAlignment="1">
      <alignment horizontal="center" vertical="top" wrapText="1"/>
    </xf>
    <xf numFmtId="0" fontId="68" fillId="59" borderId="38" xfId="0" applyFont="1" applyFill="1" applyBorder="1" applyAlignment="1">
      <alignment horizontal="center" vertical="top" wrapText="1"/>
    </xf>
    <xf numFmtId="0" fontId="4" fillId="55" borderId="33" xfId="0" applyFont="1" applyFill="1" applyBorder="1" applyAlignment="1">
      <alignment horizontal="left" vertical="top" wrapText="1"/>
    </xf>
    <xf numFmtId="0" fontId="4" fillId="55" borderId="40" xfId="0" applyFont="1" applyFill="1" applyBorder="1"/>
    <xf numFmtId="0" fontId="68" fillId="0" borderId="11" xfId="0" applyFont="1" applyFill="1" applyBorder="1" applyAlignment="1">
      <alignment horizontal="left" vertical="top" wrapText="1"/>
    </xf>
    <xf numFmtId="0" fontId="3" fillId="60" borderId="36" xfId="0" applyFont="1" applyFill="1" applyBorder="1" applyAlignment="1">
      <alignment horizontal="center" wrapText="1"/>
    </xf>
    <xf numFmtId="0" fontId="69" fillId="60" borderId="36" xfId="0" applyFont="1" applyFill="1" applyBorder="1" applyAlignment="1">
      <alignment horizontal="center" wrapText="1"/>
    </xf>
    <xf numFmtId="0" fontId="68" fillId="60" borderId="36" xfId="83" applyFont="1" applyFill="1" applyBorder="1" applyAlignment="1">
      <alignment vertical="top" wrapText="1"/>
    </xf>
    <xf numFmtId="0" fontId="68" fillId="60" borderId="36" xfId="0" applyFont="1" applyFill="1" applyBorder="1" applyAlignment="1">
      <alignment horizontal="left" vertical="top"/>
    </xf>
    <xf numFmtId="0" fontId="3" fillId="60" borderId="31" xfId="0" applyFont="1" applyFill="1" applyBorder="1" applyAlignment="1">
      <alignment horizontal="center" wrapText="1"/>
    </xf>
    <xf numFmtId="0" fontId="69" fillId="60" borderId="31" xfId="0" applyFont="1" applyFill="1" applyBorder="1" applyAlignment="1">
      <alignment horizontal="center" wrapText="1"/>
    </xf>
    <xf numFmtId="0" fontId="68" fillId="60" borderId="31" xfId="83" applyFont="1" applyFill="1" applyBorder="1" applyAlignment="1">
      <alignment vertical="top" wrapText="1"/>
    </xf>
    <xf numFmtId="0" fontId="74" fillId="60" borderId="31" xfId="79" applyFont="1" applyFill="1" applyBorder="1" applyAlignment="1" applyProtection="1">
      <alignment horizontal="left" wrapText="1"/>
    </xf>
    <xf numFmtId="0" fontId="3" fillId="60" borderId="38" xfId="0" applyFont="1" applyFill="1" applyBorder="1" applyAlignment="1">
      <alignment horizontal="center" wrapText="1"/>
    </xf>
    <xf numFmtId="0" fontId="69" fillId="60" borderId="38" xfId="0" applyFont="1" applyFill="1" applyBorder="1" applyAlignment="1">
      <alignment horizontal="center" wrapText="1"/>
    </xf>
    <xf numFmtId="0" fontId="68" fillId="60" borderId="38" xfId="83" applyFont="1" applyFill="1" applyBorder="1" applyAlignment="1">
      <alignment vertical="top" wrapText="1"/>
    </xf>
    <xf numFmtId="0" fontId="74" fillId="60" borderId="38" xfId="79" applyFont="1" applyFill="1" applyBorder="1" applyAlignment="1" applyProtection="1">
      <alignment horizontal="left" wrapText="1"/>
    </xf>
    <xf numFmtId="0" fontId="68" fillId="60" borderId="36" xfId="79" applyFont="1" applyFill="1" applyBorder="1" applyAlignment="1" applyProtection="1">
      <alignment wrapText="1"/>
    </xf>
    <xf numFmtId="0" fontId="68" fillId="60" borderId="36" xfId="0" applyFont="1" applyFill="1" applyBorder="1" applyAlignment="1">
      <alignment vertical="center"/>
    </xf>
    <xf numFmtId="0" fontId="68" fillId="60" borderId="31" xfId="0" applyFont="1" applyFill="1" applyBorder="1" applyAlignment="1">
      <alignment vertical="center"/>
    </xf>
    <xf numFmtId="0" fontId="68" fillId="60" borderId="38" xfId="0" applyFont="1" applyFill="1" applyBorder="1" applyAlignment="1">
      <alignment vertical="center"/>
    </xf>
    <xf numFmtId="0" fontId="68" fillId="60" borderId="11" xfId="0" applyFont="1" applyFill="1" applyBorder="1" applyAlignment="1">
      <alignment horizontal="left" vertical="top" wrapText="1"/>
    </xf>
    <xf numFmtId="0" fontId="68" fillId="60" borderId="36" xfId="0" applyFont="1" applyFill="1" applyBorder="1" applyAlignment="1">
      <alignment horizontal="left" wrapText="1"/>
    </xf>
    <xf numFmtId="0" fontId="3" fillId="60" borderId="11" xfId="0" applyFont="1" applyFill="1" applyBorder="1" applyAlignment="1">
      <alignment horizontal="center" wrapText="1"/>
    </xf>
    <xf numFmtId="0" fontId="69" fillId="60" borderId="11" xfId="0" applyFont="1" applyFill="1" applyBorder="1" applyAlignment="1">
      <alignment horizontal="center" wrapText="1"/>
    </xf>
    <xf numFmtId="0" fontId="68" fillId="60" borderId="11" xfId="0" applyFont="1" applyFill="1" applyBorder="1" applyAlignment="1">
      <alignment horizontal="left" wrapText="1"/>
    </xf>
    <xf numFmtId="0" fontId="68" fillId="60" borderId="11" xfId="0" applyFont="1" applyFill="1" applyBorder="1" applyAlignment="1">
      <alignment vertical="center"/>
    </xf>
    <xf numFmtId="0" fontId="4" fillId="52" borderId="34" xfId="0" applyFont="1" applyFill="1" applyBorder="1" applyAlignment="1">
      <alignment horizontal="left" vertical="top"/>
    </xf>
    <xf numFmtId="0" fontId="35" fillId="52" borderId="34" xfId="0" applyFont="1" applyFill="1" applyBorder="1" applyAlignment="1">
      <alignment horizontal="center" vertical="top"/>
    </xf>
    <xf numFmtId="0" fontId="4" fillId="52" borderId="34" xfId="0" applyFont="1" applyFill="1" applyBorder="1" applyAlignment="1">
      <alignment horizontal="left" vertical="top" wrapText="1"/>
    </xf>
    <xf numFmtId="0" fontId="4" fillId="52" borderId="34" xfId="0" applyFont="1" applyFill="1" applyBorder="1" applyAlignment="1">
      <alignment vertical="top" wrapText="1"/>
    </xf>
    <xf numFmtId="0" fontId="35" fillId="52" borderId="34" xfId="0" applyFont="1" applyFill="1" applyBorder="1" applyAlignment="1">
      <alignment horizontal="center" vertical="top" wrapText="1"/>
    </xf>
    <xf numFmtId="0" fontId="0" fillId="59" borderId="49" xfId="0" applyFill="1" applyBorder="1"/>
    <xf numFmtId="0" fontId="68" fillId="59" borderId="38" xfId="0" applyFont="1" applyFill="1" applyBorder="1" applyAlignment="1">
      <alignment horizontal="left" vertical="top"/>
    </xf>
    <xf numFmtId="0" fontId="0" fillId="59" borderId="50" xfId="0" applyFill="1" applyBorder="1"/>
    <xf numFmtId="0" fontId="4" fillId="50" borderId="37" xfId="0" applyFont="1" applyFill="1" applyBorder="1" applyAlignment="1">
      <alignment horizontal="left" vertical="top"/>
    </xf>
    <xf numFmtId="0" fontId="68" fillId="59" borderId="11" xfId="0" applyFont="1" applyFill="1" applyBorder="1" applyAlignment="1">
      <alignment horizontal="left" vertical="top"/>
    </xf>
    <xf numFmtId="0" fontId="69" fillId="59" borderId="11" xfId="0" applyFont="1" applyFill="1" applyBorder="1" applyAlignment="1">
      <alignment horizontal="center" vertical="top"/>
    </xf>
    <xf numFmtId="0" fontId="68" fillId="59" borderId="11" xfId="0" applyFont="1" applyFill="1" applyBorder="1" applyAlignment="1">
      <alignment horizontal="left" vertical="top" wrapText="1"/>
    </xf>
    <xf numFmtId="0" fontId="68" fillId="59" borderId="11" xfId="0" applyFont="1" applyFill="1" applyBorder="1" applyAlignment="1">
      <alignment vertical="top" wrapText="1"/>
    </xf>
    <xf numFmtId="0" fontId="69" fillId="59" borderId="11" xfId="0" applyFont="1" applyFill="1" applyBorder="1" applyAlignment="1">
      <alignment horizontal="center" vertical="top" wrapText="1"/>
    </xf>
    <xf numFmtId="0" fontId="68" fillId="59" borderId="11" xfId="0" applyFont="1" applyFill="1" applyBorder="1" applyAlignment="1">
      <alignment horizontal="center" vertical="top" wrapText="1"/>
    </xf>
    <xf numFmtId="0" fontId="0" fillId="59" borderId="11" xfId="0" applyFill="1" applyBorder="1"/>
    <xf numFmtId="0" fontId="2" fillId="60" borderId="36" xfId="0" applyFont="1" applyFill="1" applyBorder="1" applyAlignment="1">
      <alignment horizontal="center" wrapText="1"/>
    </xf>
    <xf numFmtId="0" fontId="2" fillId="60" borderId="11" xfId="0" applyFont="1" applyFill="1" applyBorder="1" applyAlignment="1">
      <alignment horizontal="center" wrapText="1"/>
    </xf>
    <xf numFmtId="0" fontId="2" fillId="60" borderId="36" xfId="83" applyFont="1" applyFill="1" applyBorder="1" applyAlignment="1">
      <alignment vertical="top" wrapText="1"/>
    </xf>
    <xf numFmtId="0" fontId="2" fillId="60" borderId="36" xfId="0" applyFont="1" applyFill="1" applyBorder="1" applyAlignment="1">
      <alignment horizontal="left" vertical="top"/>
    </xf>
    <xf numFmtId="0" fontId="2" fillId="60" borderId="31" xfId="83" applyFont="1" applyFill="1" applyBorder="1" applyAlignment="1">
      <alignment vertical="top" wrapText="1"/>
    </xf>
    <xf numFmtId="0" fontId="75" fillId="60" borderId="31" xfId="79" applyFont="1" applyFill="1" applyBorder="1" applyAlignment="1" applyProtection="1">
      <alignment horizontal="left" wrapText="1"/>
    </xf>
    <xf numFmtId="0" fontId="2" fillId="60" borderId="38" xfId="83" applyFont="1" applyFill="1" applyBorder="1" applyAlignment="1">
      <alignment vertical="top" wrapText="1"/>
    </xf>
    <xf numFmtId="0" fontId="75" fillId="60" borderId="38" xfId="79" applyFont="1" applyFill="1" applyBorder="1" applyAlignment="1" applyProtection="1">
      <alignment horizontal="left" wrapText="1"/>
    </xf>
    <xf numFmtId="0" fontId="2" fillId="60" borderId="36" xfId="79" applyFont="1" applyFill="1" applyBorder="1" applyAlignment="1" applyProtection="1">
      <alignment wrapText="1"/>
    </xf>
    <xf numFmtId="0" fontId="2" fillId="60" borderId="36" xfId="0" applyFont="1" applyFill="1" applyBorder="1" applyAlignment="1">
      <alignment vertical="center"/>
    </xf>
    <xf numFmtId="0" fontId="2" fillId="60" borderId="31" xfId="0" applyFont="1" applyFill="1" applyBorder="1" applyAlignment="1">
      <alignment vertical="center"/>
    </xf>
    <xf numFmtId="0" fontId="2" fillId="60" borderId="38" xfId="0" applyFont="1" applyFill="1" applyBorder="1" applyAlignment="1">
      <alignment vertical="center"/>
    </xf>
    <xf numFmtId="0" fontId="2" fillId="60" borderId="36" xfId="0" applyFont="1" applyFill="1" applyBorder="1" applyAlignment="1">
      <alignment horizontal="left" wrapText="1"/>
    </xf>
    <xf numFmtId="0" fontId="2" fillId="60" borderId="11" xfId="0" applyFont="1" applyFill="1" applyBorder="1" applyAlignment="1">
      <alignment horizontal="left" wrapText="1"/>
    </xf>
    <xf numFmtId="0" fontId="2" fillId="60" borderId="11" xfId="0" applyFont="1" applyFill="1" applyBorder="1" applyAlignment="1">
      <alignment vertical="center"/>
    </xf>
    <xf numFmtId="0" fontId="2" fillId="60" borderId="11" xfId="0" applyFont="1" applyFill="1" applyBorder="1" applyAlignment="1">
      <alignment horizontal="left" vertical="top" wrapText="1"/>
    </xf>
    <xf numFmtId="0" fontId="2" fillId="59" borderId="36" xfId="0" applyFont="1" applyFill="1" applyBorder="1" applyAlignment="1">
      <alignment horizontal="left" vertical="top"/>
    </xf>
    <xf numFmtId="0" fontId="3" fillId="59" borderId="36" xfId="0" applyFont="1" applyFill="1" applyBorder="1" applyAlignment="1">
      <alignment horizontal="center" vertical="top"/>
    </xf>
    <xf numFmtId="0" fontId="2" fillId="59" borderId="36" xfId="0" applyFont="1" applyFill="1" applyBorder="1" applyAlignment="1">
      <alignment horizontal="left" vertical="top" wrapText="1"/>
    </xf>
    <xf numFmtId="0" fontId="2" fillId="59" borderId="36" xfId="0" applyFont="1" applyFill="1" applyBorder="1" applyAlignment="1">
      <alignment vertical="top" wrapText="1"/>
    </xf>
    <xf numFmtId="0" fontId="3" fillId="59" borderId="36" xfId="0" applyFont="1" applyFill="1" applyBorder="1" applyAlignment="1">
      <alignment horizontal="center" vertical="top" wrapText="1"/>
    </xf>
    <xf numFmtId="0" fontId="2" fillId="59" borderId="36" xfId="0" applyFont="1" applyFill="1" applyBorder="1" applyAlignment="1">
      <alignment horizontal="center" vertical="top" wrapText="1"/>
    </xf>
    <xf numFmtId="0" fontId="2" fillId="59" borderId="49" xfId="0" applyFont="1" applyFill="1" applyBorder="1"/>
    <xf numFmtId="0" fontId="2" fillId="59" borderId="0" xfId="0" applyFont="1" applyFill="1" applyBorder="1"/>
    <xf numFmtId="0" fontId="2" fillId="59" borderId="0" xfId="0" applyFont="1" applyFill="1" applyBorder="1" applyAlignment="1">
      <alignment vertical="top"/>
    </xf>
    <xf numFmtId="0" fontId="2" fillId="59" borderId="38" xfId="0" applyFont="1" applyFill="1" applyBorder="1" applyAlignment="1">
      <alignment horizontal="left" vertical="top"/>
    </xf>
    <xf numFmtId="0" fontId="3" fillId="59" borderId="38" xfId="0" applyFont="1" applyFill="1" applyBorder="1" applyAlignment="1">
      <alignment horizontal="center" vertical="top"/>
    </xf>
    <xf numFmtId="0" fontId="2" fillId="59" borderId="38" xfId="0" applyFont="1" applyFill="1" applyBorder="1" applyAlignment="1">
      <alignment horizontal="left" vertical="top" wrapText="1"/>
    </xf>
    <xf numFmtId="0" fontId="2" fillId="59" borderId="38" xfId="0" applyFont="1" applyFill="1" applyBorder="1" applyAlignment="1">
      <alignment vertical="top" wrapText="1"/>
    </xf>
    <xf numFmtId="0" fontId="3" fillId="59" borderId="38" xfId="0" applyFont="1" applyFill="1" applyBorder="1" applyAlignment="1">
      <alignment horizontal="center" vertical="top" wrapText="1"/>
    </xf>
    <xf numFmtId="0" fontId="2" fillId="59" borderId="38" xfId="0" applyFont="1" applyFill="1" applyBorder="1" applyAlignment="1">
      <alignment horizontal="center" vertical="top" wrapText="1"/>
    </xf>
    <xf numFmtId="0" fontId="2" fillId="59" borderId="50" xfId="0" applyFont="1" applyFill="1" applyBorder="1"/>
    <xf numFmtId="0" fontId="2" fillId="59" borderId="11" xfId="0" applyFont="1" applyFill="1" applyBorder="1" applyAlignment="1">
      <alignment horizontal="left" vertical="top"/>
    </xf>
    <xf numFmtId="0" fontId="3" fillId="59" borderId="11" xfId="0" applyFont="1" applyFill="1" applyBorder="1" applyAlignment="1">
      <alignment horizontal="center" vertical="top"/>
    </xf>
    <xf numFmtId="0" fontId="2" fillId="59" borderId="11" xfId="0" applyFont="1" applyFill="1" applyBorder="1" applyAlignment="1">
      <alignment horizontal="left" vertical="top" wrapText="1"/>
    </xf>
    <xf numFmtId="0" fontId="2" fillId="59" borderId="11" xfId="0" applyFont="1" applyFill="1" applyBorder="1" applyAlignment="1">
      <alignment vertical="top" wrapText="1"/>
    </xf>
    <xf numFmtId="0" fontId="3" fillId="59" borderId="11" xfId="0" applyFont="1" applyFill="1" applyBorder="1" applyAlignment="1">
      <alignment horizontal="center" vertical="top" wrapText="1"/>
    </xf>
    <xf numFmtId="0" fontId="2" fillId="0" borderId="11" xfId="0" applyFont="1" applyFill="1" applyBorder="1" applyAlignment="1">
      <alignment horizontal="left" vertical="top" wrapText="1"/>
    </xf>
    <xf numFmtId="0" fontId="2" fillId="59" borderId="11" xfId="0" applyFont="1" applyFill="1" applyBorder="1" applyAlignment="1">
      <alignment horizontal="center" vertical="top" wrapText="1"/>
    </xf>
    <xf numFmtId="0" fontId="2" fillId="59" borderId="11" xfId="0" applyFont="1" applyFill="1" applyBorder="1"/>
    <xf numFmtId="0" fontId="17" fillId="48" borderId="17" xfId="0" applyFont="1" applyFill="1" applyBorder="1" applyAlignment="1">
      <alignment horizontal="center" vertical="top" wrapText="1"/>
    </xf>
    <xf numFmtId="0" fontId="17" fillId="48" borderId="18" xfId="0" applyFont="1" applyFill="1" applyBorder="1" applyAlignment="1">
      <alignment horizontal="center" vertical="top" wrapText="1"/>
    </xf>
    <xf numFmtId="0" fontId="17" fillId="48" borderId="44" xfId="0" applyFont="1" applyFill="1" applyBorder="1" applyAlignment="1">
      <alignment horizontal="center" vertical="top" wrapText="1"/>
    </xf>
    <xf numFmtId="14" fontId="17" fillId="45" borderId="21" xfId="0" applyNumberFormat="1" applyFont="1" applyFill="1" applyBorder="1" applyAlignment="1">
      <alignment horizontal="left" vertical="top"/>
    </xf>
    <xf numFmtId="14" fontId="17" fillId="45" borderId="0" xfId="0" applyNumberFormat="1" applyFont="1" applyFill="1" applyBorder="1" applyAlignment="1">
      <alignment horizontal="left" vertical="top"/>
    </xf>
    <xf numFmtId="0" fontId="19" fillId="48" borderId="20" xfId="0" applyFont="1" applyFill="1" applyBorder="1" applyAlignment="1">
      <alignment horizontal="center" vertical="top" wrapText="1"/>
    </xf>
    <xf numFmtId="0" fontId="17" fillId="48" borderId="21" xfId="0" applyFont="1" applyFill="1" applyBorder="1" applyAlignment="1">
      <alignment horizontal="center" vertical="top" wrapText="1"/>
    </xf>
    <xf numFmtId="0" fontId="17" fillId="48" borderId="45" xfId="0" applyFont="1" applyFill="1" applyBorder="1" applyAlignment="1">
      <alignment horizontal="center" vertical="top" wrapText="1"/>
    </xf>
    <xf numFmtId="0" fontId="17" fillId="48" borderId="46" xfId="0" applyFont="1" applyFill="1" applyBorder="1" applyAlignment="1">
      <alignment horizontal="center" vertical="center" wrapText="1"/>
    </xf>
    <xf numFmtId="0" fontId="17" fillId="48" borderId="47" xfId="0" applyFont="1" applyFill="1" applyBorder="1" applyAlignment="1">
      <alignment horizontal="center" vertical="center" wrapText="1"/>
    </xf>
    <xf numFmtId="0" fontId="17" fillId="48" borderId="48" xfId="0" applyFont="1" applyFill="1" applyBorder="1" applyAlignment="1">
      <alignment horizontal="center" vertical="center" wrapText="1"/>
    </xf>
  </cellXfs>
  <cellStyles count="136">
    <cellStyle name="20% - Accent1 2" xfId="1"/>
    <cellStyle name="20% - Accent2 2" xfId="2"/>
    <cellStyle name="20% - Accent3 2" xfId="3"/>
    <cellStyle name="20% - Accent4 2" xfId="4"/>
    <cellStyle name="20% - Accent5 2" xfId="5"/>
    <cellStyle name="20% - Accent6 2" xfId="6"/>
    <cellStyle name="40% - Accent1 2" xfId="7"/>
    <cellStyle name="40% - Accent2 2" xfId="8"/>
    <cellStyle name="40% - Accent3 2" xfId="9"/>
    <cellStyle name="40% - Accent4 2" xfId="10"/>
    <cellStyle name="40% - Accent5 2" xfId="11"/>
    <cellStyle name="40% - Accent6 2" xfId="12"/>
    <cellStyle name="60% - Accent1 2" xfId="13"/>
    <cellStyle name="60% - Accent2 2" xfId="14"/>
    <cellStyle name="60% - Accent3 2" xfId="15"/>
    <cellStyle name="60% - Accent4 2" xfId="16"/>
    <cellStyle name="60% - Accent5 2" xfId="17"/>
    <cellStyle name="60% - Accent6 2" xfId="18"/>
    <cellStyle name="Accent1 - 20%" xfId="19"/>
    <cellStyle name="Accent1 - 40%" xfId="20"/>
    <cellStyle name="Accent1 - 60%" xfId="21"/>
    <cellStyle name="Accent1 2" xfId="22"/>
    <cellStyle name="Accent1 3" xfId="23"/>
    <cellStyle name="Accent1 4" xfId="24"/>
    <cellStyle name="Accent1 5" xfId="25"/>
    <cellStyle name="Accent1 6" xfId="26"/>
    <cellStyle name="Accent2 - 20%" xfId="27"/>
    <cellStyle name="Accent2 - 40%" xfId="28"/>
    <cellStyle name="Accent2 - 60%" xfId="29"/>
    <cellStyle name="Accent2 2" xfId="30"/>
    <cellStyle name="Accent2 3" xfId="31"/>
    <cellStyle name="Accent2 4" xfId="32"/>
    <cellStyle name="Accent2 5" xfId="33"/>
    <cellStyle name="Accent2 6" xfId="34"/>
    <cellStyle name="Accent3 - 20%" xfId="35"/>
    <cellStyle name="Accent3 - 40%" xfId="36"/>
    <cellStyle name="Accent3 - 60%" xfId="37"/>
    <cellStyle name="Accent3 2" xfId="38"/>
    <cellStyle name="Accent3 3" xfId="39"/>
    <cellStyle name="Accent3 4" xfId="40"/>
    <cellStyle name="Accent3 5" xfId="41"/>
    <cellStyle name="Accent3 6" xfId="42"/>
    <cellStyle name="Accent4 - 20%" xfId="43"/>
    <cellStyle name="Accent4 - 40%" xfId="44"/>
    <cellStyle name="Accent4 - 60%" xfId="45"/>
    <cellStyle name="Accent4 2" xfId="46"/>
    <cellStyle name="Accent4 3" xfId="47"/>
    <cellStyle name="Accent4 4" xfId="48"/>
    <cellStyle name="Accent4 5" xfId="49"/>
    <cellStyle name="Accent4 6" xfId="50"/>
    <cellStyle name="Accent5 - 20%" xfId="51"/>
    <cellStyle name="Accent5 - 40%" xfId="52"/>
    <cellStyle name="Accent5 - 60%" xfId="53"/>
    <cellStyle name="Accent5 2" xfId="54"/>
    <cellStyle name="Accent5 3" xfId="55"/>
    <cellStyle name="Accent5 4" xfId="56"/>
    <cellStyle name="Accent5 5" xfId="57"/>
    <cellStyle name="Accent5 6" xfId="58"/>
    <cellStyle name="Accent6 - 20%" xfId="59"/>
    <cellStyle name="Accent6 - 40%" xfId="60"/>
    <cellStyle name="Accent6 - 60%" xfId="61"/>
    <cellStyle name="Accent6 2" xfId="62"/>
    <cellStyle name="Accent6 3" xfId="63"/>
    <cellStyle name="Accent6 4" xfId="64"/>
    <cellStyle name="Accent6 5" xfId="65"/>
    <cellStyle name="Accent6 6" xfId="66"/>
    <cellStyle name="Bad 2" xfId="67"/>
    <cellStyle name="Calculation 2" xfId="68"/>
    <cellStyle name="Check Cell 2" xfId="69"/>
    <cellStyle name="Emphasis 1" xfId="70"/>
    <cellStyle name="Emphasis 2" xfId="71"/>
    <cellStyle name="Emphasis 3" xfId="72"/>
    <cellStyle name="Explanatory Text 2" xfId="73"/>
    <cellStyle name="Good 2" xfId="74"/>
    <cellStyle name="Heading 1 2" xfId="75"/>
    <cellStyle name="Heading 2 2" xfId="76"/>
    <cellStyle name="Heading 3 2" xfId="77"/>
    <cellStyle name="Heading 4 2" xfId="78"/>
    <cellStyle name="Hyperlink" xfId="79" builtinId="8"/>
    <cellStyle name="Input 2" xfId="80"/>
    <cellStyle name="Linked Cell 2" xfId="81"/>
    <cellStyle name="Neutral 2" xfId="82"/>
    <cellStyle name="Normal" xfId="0" builtinId="0"/>
    <cellStyle name="Normal 10" xfId="83"/>
    <cellStyle name="Normal 2" xfId="84"/>
    <cellStyle name="Normal 2 2" xfId="85"/>
    <cellStyle name="Normal 2 3" xfId="86"/>
    <cellStyle name="Normal 3" xfId="87"/>
    <cellStyle name="Normal 6" xfId="88"/>
    <cellStyle name="Normal 8" xfId="89"/>
    <cellStyle name="Normal 9" xfId="90"/>
    <cellStyle name="Note 2" xfId="91"/>
    <cellStyle name="Output 2" xfId="92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resData" xfId="122"/>
    <cellStyle name="SAPBEXresDataEmph" xfId="123"/>
    <cellStyle name="SAPBEXresItem" xfId="124"/>
    <cellStyle name="SAPBEXresItemX" xfId="125"/>
    <cellStyle name="SAPBEXstdData" xfId="126"/>
    <cellStyle name="SAPBEXstdDataEmph" xfId="127"/>
    <cellStyle name="SAPBEXstdItem" xfId="128"/>
    <cellStyle name="SAPBEXstdItemX" xfId="129"/>
    <cellStyle name="SAPBEXtitle" xfId="130"/>
    <cellStyle name="SAPBEXundefined" xfId="131"/>
    <cellStyle name="Sheet Title" xfId="132"/>
    <cellStyle name="Title 2" xfId="133"/>
    <cellStyle name="Total 2" xfId="134"/>
    <cellStyle name="Warning Text 2" xfId="13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57425</xdr:colOff>
      <xdr:row>19</xdr:row>
      <xdr:rowOff>76200</xdr:rowOff>
    </xdr:from>
    <xdr:to>
      <xdr:col>5</xdr:col>
      <xdr:colOff>238125</xdr:colOff>
      <xdr:row>22</xdr:row>
      <xdr:rowOff>76200</xdr:rowOff>
    </xdr:to>
    <xdr:sp macro="" textlink="">
      <xdr:nvSpPr>
        <xdr:cNvPr id="2097" name="AutoShape 9"/>
        <xdr:cNvSpPr>
          <a:spLocks noChangeArrowheads="1"/>
        </xdr:cNvSpPr>
      </xdr:nvSpPr>
      <xdr:spPr bwMode="auto">
        <a:xfrm>
          <a:off x="7210425" y="3486150"/>
          <a:ext cx="1076325" cy="457200"/>
        </a:xfrm>
        <a:prstGeom prst="rightArrow">
          <a:avLst>
            <a:gd name="adj1" fmla="val 50000"/>
            <a:gd name="adj2" fmla="val 58854"/>
          </a:avLst>
        </a:prstGeom>
        <a:gradFill rotWithShape="1">
          <a:gsLst>
            <a:gs pos="0">
              <a:srgbClr val="FF0000"/>
            </a:gs>
            <a:gs pos="100000">
              <a:srgbClr val="760000"/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752850</xdr:colOff>
      <xdr:row>19</xdr:row>
      <xdr:rowOff>66675</xdr:rowOff>
    </xdr:from>
    <xdr:to>
      <xdr:col>3</xdr:col>
      <xdr:colOff>228600</xdr:colOff>
      <xdr:row>22</xdr:row>
      <xdr:rowOff>66675</xdr:rowOff>
    </xdr:to>
    <xdr:sp macro="" textlink="">
      <xdr:nvSpPr>
        <xdr:cNvPr id="2098" name="AutoShape 11"/>
        <xdr:cNvSpPr>
          <a:spLocks noChangeArrowheads="1"/>
        </xdr:cNvSpPr>
      </xdr:nvSpPr>
      <xdr:spPr bwMode="auto">
        <a:xfrm>
          <a:off x="4210050" y="3476625"/>
          <a:ext cx="971550" cy="457200"/>
        </a:xfrm>
        <a:prstGeom prst="rightArrow">
          <a:avLst>
            <a:gd name="adj1" fmla="val 50000"/>
            <a:gd name="adj2" fmla="val 53125"/>
          </a:avLst>
        </a:prstGeom>
        <a:gradFill rotWithShape="1">
          <a:gsLst>
            <a:gs pos="0">
              <a:srgbClr val="FF0000"/>
            </a:gs>
            <a:gs pos="100000">
              <a:srgbClr val="760000"/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va.gov/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www.va.gov/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B3:V34"/>
  <sheetViews>
    <sheetView showGridLines="0" workbookViewId="0">
      <selection activeCell="E42" sqref="E42"/>
    </sheetView>
  </sheetViews>
  <sheetFormatPr defaultRowHeight="15"/>
  <cols>
    <col min="1" max="1" width="6.5703125" style="47" customWidth="1"/>
    <col min="2" max="2" width="3.5703125" style="47" customWidth="1"/>
    <col min="3" max="3" width="3.7109375" style="47" customWidth="1"/>
    <col min="4" max="4" width="1.5703125" style="47" customWidth="1"/>
    <col min="5" max="21" width="9.140625" style="47"/>
    <col min="22" max="22" width="6" style="47" customWidth="1"/>
    <col min="23" max="16384" width="9.140625" style="47"/>
  </cols>
  <sheetData>
    <row r="3" spans="2:22">
      <c r="B3" s="48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50"/>
    </row>
    <row r="4" spans="2:22" ht="18">
      <c r="B4" s="51"/>
      <c r="C4" s="60" t="s">
        <v>69</v>
      </c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4"/>
    </row>
    <row r="5" spans="2:22">
      <c r="B5" s="51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  <c r="S5" s="53"/>
      <c r="T5" s="53"/>
      <c r="U5" s="53"/>
      <c r="V5" s="54"/>
    </row>
    <row r="6" spans="2:22" ht="15.75">
      <c r="B6" s="51"/>
      <c r="C6" s="52" t="s">
        <v>62</v>
      </c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O6" s="53"/>
      <c r="P6" s="53"/>
      <c r="Q6" s="53"/>
      <c r="R6" s="53"/>
      <c r="S6" s="53"/>
      <c r="T6" s="53"/>
      <c r="U6" s="53"/>
      <c r="V6" s="54"/>
    </row>
    <row r="7" spans="2:22" ht="15.75">
      <c r="B7" s="51"/>
      <c r="C7" s="62" t="s">
        <v>76</v>
      </c>
      <c r="D7" s="56" t="s">
        <v>72</v>
      </c>
      <c r="E7" s="56"/>
      <c r="F7" s="53"/>
      <c r="G7" s="53"/>
      <c r="H7" s="53"/>
      <c r="I7" s="53"/>
      <c r="J7" s="53"/>
      <c r="K7" s="53"/>
      <c r="L7" s="53"/>
      <c r="M7" s="53"/>
      <c r="N7" s="53"/>
      <c r="O7" s="53"/>
      <c r="P7" s="53"/>
      <c r="Q7" s="53"/>
      <c r="R7" s="53"/>
      <c r="S7" s="53"/>
      <c r="T7" s="53"/>
      <c r="U7" s="53"/>
      <c r="V7" s="54"/>
    </row>
    <row r="8" spans="2:22" ht="15.75">
      <c r="B8" s="51"/>
      <c r="C8" s="62" t="s">
        <v>76</v>
      </c>
      <c r="D8" s="56" t="s">
        <v>73</v>
      </c>
      <c r="E8" s="56"/>
      <c r="F8" s="53"/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4"/>
    </row>
    <row r="9" spans="2:22" ht="15.75">
      <c r="B9" s="51"/>
      <c r="C9" s="62" t="s">
        <v>76</v>
      </c>
      <c r="D9" s="56" t="s">
        <v>74</v>
      </c>
      <c r="E9" s="56"/>
      <c r="F9" s="53"/>
      <c r="G9" s="53"/>
      <c r="H9" s="53"/>
      <c r="I9" s="53"/>
      <c r="J9" s="53"/>
      <c r="K9" s="53"/>
      <c r="L9" s="53"/>
      <c r="M9" s="53"/>
      <c r="N9" s="53"/>
      <c r="O9" s="53"/>
      <c r="P9" s="53"/>
      <c r="Q9" s="53"/>
      <c r="R9" s="53"/>
      <c r="S9" s="53"/>
      <c r="T9" s="53"/>
      <c r="U9" s="53"/>
      <c r="V9" s="54"/>
    </row>
    <row r="10" spans="2:22" ht="15.75">
      <c r="B10" s="51"/>
      <c r="C10" s="62" t="s">
        <v>76</v>
      </c>
      <c r="D10" s="56" t="s">
        <v>75</v>
      </c>
      <c r="E10" s="56"/>
      <c r="F10" s="53"/>
      <c r="G10" s="53"/>
      <c r="H10" s="53"/>
      <c r="I10" s="53"/>
      <c r="J10" s="53"/>
      <c r="K10" s="53"/>
      <c r="L10" s="53"/>
      <c r="M10" s="53"/>
      <c r="N10" s="53"/>
      <c r="O10" s="53"/>
      <c r="P10" s="53"/>
      <c r="Q10" s="53"/>
      <c r="R10" s="53"/>
      <c r="S10" s="53"/>
      <c r="T10" s="53"/>
      <c r="U10" s="53"/>
      <c r="V10" s="54"/>
    </row>
    <row r="11" spans="2:22">
      <c r="B11" s="51"/>
      <c r="C11" s="53"/>
      <c r="D11" s="53"/>
      <c r="E11" s="53"/>
      <c r="F11" s="53"/>
      <c r="G11" s="53"/>
      <c r="H11" s="53"/>
      <c r="I11" s="53"/>
      <c r="J11" s="53"/>
      <c r="K11" s="53"/>
      <c r="L11" s="53"/>
      <c r="M11" s="53"/>
      <c r="N11" s="53"/>
      <c r="O11" s="53"/>
      <c r="P11" s="53"/>
      <c r="Q11" s="53"/>
      <c r="R11" s="53"/>
      <c r="S11" s="53"/>
      <c r="T11" s="53"/>
      <c r="U11" s="53"/>
      <c r="V11" s="54"/>
    </row>
    <row r="12" spans="2:22" ht="15.75">
      <c r="B12" s="51"/>
      <c r="C12" s="52" t="s">
        <v>61</v>
      </c>
      <c r="D12" s="53"/>
      <c r="E12" s="53"/>
      <c r="F12" s="53"/>
      <c r="G12" s="53"/>
      <c r="H12" s="53"/>
      <c r="I12" s="53"/>
      <c r="J12" s="53"/>
      <c r="K12" s="53"/>
      <c r="L12" s="53"/>
      <c r="M12" s="53"/>
      <c r="N12" s="53"/>
      <c r="O12" s="53"/>
      <c r="P12" s="53"/>
      <c r="Q12" s="53"/>
      <c r="R12" s="53"/>
      <c r="S12" s="53"/>
      <c r="T12" s="53"/>
      <c r="U12" s="53"/>
      <c r="V12" s="54"/>
    </row>
    <row r="13" spans="2:22" ht="3" customHeight="1">
      <c r="B13" s="51"/>
      <c r="C13" s="52"/>
      <c r="D13" s="53"/>
      <c r="E13" s="53"/>
      <c r="F13" s="53"/>
      <c r="G13" s="53"/>
      <c r="H13" s="53"/>
      <c r="I13" s="53"/>
      <c r="J13" s="53"/>
      <c r="K13" s="53"/>
      <c r="L13" s="53"/>
      <c r="M13" s="53"/>
      <c r="N13" s="53"/>
      <c r="O13" s="53"/>
      <c r="P13" s="53"/>
      <c r="Q13" s="53"/>
      <c r="R13" s="53"/>
      <c r="S13" s="53"/>
      <c r="T13" s="53"/>
      <c r="U13" s="53"/>
      <c r="V13" s="54"/>
    </row>
    <row r="14" spans="2:22" ht="15.75">
      <c r="B14" s="51"/>
      <c r="C14" s="56">
        <v>1</v>
      </c>
      <c r="D14" s="53" t="s">
        <v>64</v>
      </c>
      <c r="E14" s="53"/>
      <c r="F14" s="53"/>
      <c r="G14" s="53"/>
      <c r="H14" s="53"/>
      <c r="I14" s="53"/>
      <c r="J14" s="53"/>
      <c r="K14" s="53"/>
      <c r="L14" s="53"/>
      <c r="M14" s="53"/>
      <c r="N14" s="53"/>
      <c r="O14" s="53"/>
      <c r="P14" s="53"/>
      <c r="Q14" s="53"/>
      <c r="R14" s="53"/>
      <c r="S14" s="53"/>
      <c r="T14" s="53"/>
      <c r="U14" s="53"/>
      <c r="V14" s="54"/>
    </row>
    <row r="15" spans="2:22" ht="15.75">
      <c r="B15" s="51"/>
      <c r="C15" s="56">
        <v>2</v>
      </c>
      <c r="D15" s="53" t="s">
        <v>77</v>
      </c>
      <c r="E15" s="53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53"/>
      <c r="Q15" s="53"/>
      <c r="R15" s="53"/>
      <c r="S15" s="53"/>
      <c r="T15" s="53"/>
      <c r="U15" s="53"/>
      <c r="V15" s="54"/>
    </row>
    <row r="16" spans="2:22" ht="15.75">
      <c r="B16" s="51"/>
      <c r="C16" s="56">
        <v>3</v>
      </c>
      <c r="D16" s="56" t="s">
        <v>68</v>
      </c>
      <c r="E16" s="53"/>
      <c r="F16" s="53"/>
      <c r="G16" s="53"/>
      <c r="H16" s="53"/>
      <c r="I16" s="53"/>
      <c r="J16" s="53"/>
      <c r="K16" s="53"/>
      <c r="L16" s="53"/>
      <c r="M16" s="53"/>
      <c r="N16" s="53"/>
      <c r="O16" s="53"/>
      <c r="P16" s="53"/>
      <c r="Q16" s="53"/>
      <c r="R16" s="53"/>
      <c r="S16" s="53"/>
      <c r="T16" s="53"/>
      <c r="U16" s="53"/>
      <c r="V16" s="54"/>
    </row>
    <row r="17" spans="2:22" ht="7.5" customHeight="1">
      <c r="B17" s="51"/>
      <c r="C17" s="56"/>
      <c r="D17" s="56"/>
      <c r="E17" s="53"/>
      <c r="F17" s="53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4"/>
    </row>
    <row r="18" spans="2:22">
      <c r="B18" s="51"/>
      <c r="C18" s="53"/>
      <c r="D18" s="53"/>
      <c r="E18" s="53" t="s">
        <v>65</v>
      </c>
      <c r="F18" s="53" t="s">
        <v>67</v>
      </c>
      <c r="G18" s="53"/>
      <c r="H18" s="53"/>
      <c r="I18" s="53"/>
      <c r="J18" s="53"/>
      <c r="K18" s="53"/>
      <c r="L18" s="53"/>
      <c r="M18" s="53"/>
      <c r="N18" s="53"/>
      <c r="O18" s="53"/>
      <c r="P18" s="53"/>
      <c r="Q18" s="53"/>
      <c r="R18" s="53"/>
      <c r="S18" s="53"/>
      <c r="T18" s="53"/>
      <c r="U18" s="53"/>
      <c r="V18" s="54"/>
    </row>
    <row r="19" spans="2:22" ht="3.75" customHeight="1">
      <c r="B19" s="51"/>
      <c r="C19" s="53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4"/>
    </row>
    <row r="20" spans="2:22">
      <c r="B20" s="51"/>
      <c r="C20" s="53"/>
      <c r="D20" s="53"/>
      <c r="E20" s="53" t="s">
        <v>60</v>
      </c>
      <c r="F20" s="53" t="s">
        <v>66</v>
      </c>
      <c r="G20" s="53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  <c r="T20" s="53"/>
      <c r="U20" s="53"/>
      <c r="V20" s="54"/>
    </row>
    <row r="21" spans="2:22" ht="15.75">
      <c r="B21" s="51"/>
      <c r="C21" s="53"/>
      <c r="D21" s="55"/>
      <c r="E21" s="53"/>
      <c r="F21" s="53" t="s">
        <v>70</v>
      </c>
      <c r="G21" s="53"/>
      <c r="H21" s="53"/>
      <c r="I21" s="53"/>
      <c r="J21" s="53"/>
      <c r="K21" s="53"/>
      <c r="L21" s="53"/>
      <c r="M21" s="53"/>
      <c r="N21" s="53"/>
      <c r="O21" s="53"/>
      <c r="P21" s="53"/>
      <c r="Q21" s="53"/>
      <c r="R21" s="53"/>
      <c r="S21" s="53"/>
      <c r="T21" s="53"/>
      <c r="U21" s="53"/>
      <c r="V21" s="54"/>
    </row>
    <row r="22" spans="2:22">
      <c r="B22" s="51"/>
      <c r="C22" s="53"/>
      <c r="D22" s="53"/>
      <c r="E22" s="53"/>
      <c r="F22" s="53" t="s">
        <v>71</v>
      </c>
      <c r="G22" s="53"/>
      <c r="H22" s="53"/>
      <c r="I22" s="53"/>
      <c r="J22" s="53"/>
      <c r="K22" s="53"/>
      <c r="L22" s="53"/>
      <c r="M22" s="53"/>
      <c r="N22" s="53"/>
      <c r="O22" s="53"/>
      <c r="P22" s="53"/>
      <c r="Q22" s="53"/>
      <c r="R22" s="53"/>
      <c r="S22" s="53"/>
      <c r="T22" s="53"/>
      <c r="U22" s="53"/>
      <c r="V22" s="54"/>
    </row>
    <row r="23" spans="2:22" ht="7.5" customHeight="1">
      <c r="B23" s="51"/>
      <c r="C23" s="53"/>
      <c r="D23" s="53"/>
      <c r="E23" s="53"/>
      <c r="F23" s="53"/>
      <c r="G23" s="53"/>
      <c r="H23" s="53"/>
      <c r="I23" s="53"/>
      <c r="J23" s="53"/>
      <c r="K23" s="53"/>
      <c r="L23" s="53"/>
      <c r="M23" s="53"/>
      <c r="N23" s="53"/>
      <c r="O23" s="53"/>
      <c r="P23" s="53"/>
      <c r="Q23" s="53"/>
      <c r="R23" s="53"/>
      <c r="S23" s="53"/>
      <c r="T23" s="53"/>
      <c r="U23" s="53"/>
      <c r="V23" s="54"/>
    </row>
    <row r="24" spans="2:22" ht="15.75">
      <c r="B24" s="51"/>
      <c r="C24" s="56">
        <v>4</v>
      </c>
      <c r="D24" s="53" t="s">
        <v>63</v>
      </c>
      <c r="E24" s="53"/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4"/>
    </row>
    <row r="25" spans="2:22">
      <c r="B25" s="51"/>
      <c r="C25" s="53"/>
      <c r="D25" s="53"/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4"/>
    </row>
    <row r="26" spans="2:22">
      <c r="B26" s="51"/>
      <c r="C26" s="53"/>
      <c r="D26" s="53"/>
      <c r="E26" s="53"/>
      <c r="F26" s="53"/>
      <c r="G26" s="53"/>
      <c r="H26" s="53"/>
      <c r="I26" s="53"/>
      <c r="J26" s="53"/>
      <c r="K26" s="53"/>
      <c r="L26" s="53"/>
      <c r="M26" s="53"/>
      <c r="N26" s="53"/>
      <c r="O26" s="53"/>
      <c r="P26" s="53"/>
      <c r="Q26" s="53"/>
      <c r="R26" s="53"/>
      <c r="S26" s="53"/>
      <c r="T26" s="53"/>
      <c r="U26" s="53"/>
      <c r="V26" s="54"/>
    </row>
    <row r="27" spans="2:22">
      <c r="B27" s="51"/>
      <c r="C27" s="53"/>
      <c r="D27" s="53"/>
      <c r="E27" s="53"/>
      <c r="F27" s="53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53"/>
      <c r="R27" s="53"/>
      <c r="S27" s="53"/>
      <c r="T27" s="53"/>
      <c r="U27" s="53"/>
      <c r="V27" s="54"/>
    </row>
    <row r="28" spans="2:22">
      <c r="B28" s="57"/>
      <c r="C28" s="58"/>
      <c r="D28" s="58"/>
      <c r="E28" s="58"/>
      <c r="F28" s="58"/>
      <c r="G28" s="58"/>
      <c r="H28" s="58"/>
      <c r="I28" s="58"/>
      <c r="J28" s="58"/>
      <c r="K28" s="58"/>
      <c r="L28" s="58"/>
      <c r="M28" s="58"/>
      <c r="N28" s="58"/>
      <c r="O28" s="58"/>
      <c r="P28" s="58"/>
      <c r="Q28" s="58"/>
      <c r="R28" s="58"/>
      <c r="S28" s="58"/>
      <c r="T28" s="58"/>
      <c r="U28" s="58"/>
      <c r="V28" s="59"/>
    </row>
    <row r="31" spans="2:22">
      <c r="E31" s="61"/>
    </row>
    <row r="32" spans="2:22">
      <c r="E32" s="61"/>
    </row>
    <row r="33" spans="5:5">
      <c r="E33" s="61"/>
    </row>
    <row r="34" spans="5:5">
      <c r="E34" s="61"/>
    </row>
  </sheetData>
  <phoneticPr fontId="20" type="noConversion"/>
  <pageMargins left="0.75" right="0.75" top="1" bottom="1" header="0.5" footer="0.5"/>
  <pageSetup scale="66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160"/>
  <sheetViews>
    <sheetView showGridLines="0" zoomScale="90" zoomScaleNormal="90" workbookViewId="0">
      <pane ySplit="7" topLeftCell="A8" activePane="bottomLeft" state="frozen"/>
      <selection activeCell="C133" sqref="C133:D135"/>
      <selection pane="bottomLeft" activeCell="C133" sqref="C133:D135"/>
    </sheetView>
  </sheetViews>
  <sheetFormatPr defaultRowHeight="12.75"/>
  <cols>
    <col min="1" max="1" width="13.140625" style="3" customWidth="1"/>
    <col min="2" max="2" width="9.140625" style="3"/>
    <col min="3" max="3" width="52.42578125" style="1" customWidth="1"/>
    <col min="4" max="4" width="61.28515625" style="4" customWidth="1"/>
    <col min="5" max="5" width="9.7109375" style="4" customWidth="1"/>
    <col min="6" max="6" width="27.7109375" style="30" customWidth="1"/>
    <col min="7" max="7" width="11.42578125" style="5" customWidth="1"/>
    <col min="8" max="8" width="10.7109375" style="5" customWidth="1"/>
    <col min="9" max="14" width="9.140625" style="3"/>
    <col min="15" max="15" width="33.140625" style="3" bestFit="1" customWidth="1"/>
    <col min="16" max="16384" width="9.140625" style="3"/>
  </cols>
  <sheetData>
    <row r="1" spans="1:15" ht="15.75">
      <c r="A1" s="40" t="str">
        <f>'Current Model Qsts'!A1</f>
        <v>Model Instance Name: VA</v>
      </c>
      <c r="B1" s="41"/>
      <c r="C1" s="7"/>
      <c r="D1" s="35" t="s">
        <v>53</v>
      </c>
      <c r="E1" s="35"/>
      <c r="F1" s="35"/>
      <c r="H1" s="3"/>
      <c r="O1" s="31"/>
    </row>
    <row r="2" spans="1:15" ht="15.75">
      <c r="A2" s="46"/>
      <c r="B2" s="41"/>
      <c r="C2" s="7"/>
      <c r="D2" s="36" t="s">
        <v>54</v>
      </c>
      <c r="E2" s="36"/>
      <c r="F2" s="36"/>
      <c r="H2" s="3"/>
    </row>
    <row r="3" spans="1:15" ht="15.75">
      <c r="A3" s="40" t="s">
        <v>335</v>
      </c>
      <c r="B3" s="42"/>
      <c r="C3" s="7"/>
      <c r="D3" s="43" t="s">
        <v>57</v>
      </c>
      <c r="E3" s="43"/>
      <c r="F3" s="37"/>
      <c r="H3" s="3"/>
    </row>
    <row r="4" spans="1:15" ht="15.75">
      <c r="A4" s="34" t="s">
        <v>52</v>
      </c>
      <c r="B4" s="937">
        <v>39939</v>
      </c>
      <c r="C4" s="937"/>
      <c r="D4" s="38" t="s">
        <v>55</v>
      </c>
      <c r="E4" s="38"/>
      <c r="F4" s="38"/>
      <c r="H4" s="3"/>
    </row>
    <row r="5" spans="1:15" ht="16.5" thickBot="1">
      <c r="A5" s="34"/>
      <c r="B5" s="42"/>
      <c r="C5" s="7"/>
      <c r="D5" s="39" t="s">
        <v>56</v>
      </c>
      <c r="E5" s="39"/>
      <c r="F5" s="39"/>
      <c r="H5" s="3"/>
    </row>
    <row r="6" spans="1:15" s="6" customFormat="1" ht="33.75" customHeight="1" thickBot="1">
      <c r="A6" s="941" t="str">
        <f>A2&amp;" CUSTOM QUESTION LIST"</f>
        <v xml:space="preserve"> CUSTOM QUESTION LIST</v>
      </c>
      <c r="B6" s="942"/>
      <c r="C6" s="942"/>
      <c r="D6" s="942"/>
      <c r="E6" s="942"/>
      <c r="F6" s="942"/>
      <c r="G6" s="942"/>
      <c r="H6" s="943"/>
      <c r="O6" s="3"/>
    </row>
    <row r="7" spans="1:15" s="2" customFormat="1" ht="78.75" customHeight="1">
      <c r="A7" s="33" t="s">
        <v>51</v>
      </c>
      <c r="B7" s="8" t="s">
        <v>42</v>
      </c>
      <c r="C7" s="8" t="s">
        <v>0</v>
      </c>
      <c r="D7" s="8" t="s">
        <v>1</v>
      </c>
      <c r="E7" s="8" t="s">
        <v>334</v>
      </c>
      <c r="F7" s="32" t="s">
        <v>50</v>
      </c>
      <c r="G7" s="8" t="s">
        <v>39</v>
      </c>
      <c r="H7" s="29" t="s">
        <v>2</v>
      </c>
      <c r="O7" s="64"/>
    </row>
    <row r="8" spans="1:15" s="2" customFormat="1">
      <c r="A8" s="287" t="s">
        <v>107</v>
      </c>
      <c r="B8" s="378"/>
      <c r="C8" s="287" t="s">
        <v>100</v>
      </c>
      <c r="D8" s="362" t="s">
        <v>101</v>
      </c>
      <c r="E8" s="363"/>
      <c r="F8" s="290" t="s">
        <v>78</v>
      </c>
      <c r="G8" s="291" t="s">
        <v>41</v>
      </c>
      <c r="H8" s="291" t="s">
        <v>30</v>
      </c>
      <c r="O8" s="31"/>
    </row>
    <row r="9" spans="1:15" s="2" customFormat="1">
      <c r="A9" s="292"/>
      <c r="B9" s="379"/>
      <c r="C9" s="294"/>
      <c r="D9" s="295" t="s">
        <v>102</v>
      </c>
      <c r="E9" s="364"/>
      <c r="F9" s="296"/>
      <c r="G9" s="293"/>
      <c r="H9" s="293"/>
      <c r="O9" s="3"/>
    </row>
    <row r="10" spans="1:15" s="2" customFormat="1">
      <c r="A10" s="292"/>
      <c r="B10" s="379"/>
      <c r="C10" s="294"/>
      <c r="D10" s="295" t="s">
        <v>103</v>
      </c>
      <c r="E10" s="364"/>
      <c r="F10" s="290"/>
      <c r="G10" s="293"/>
      <c r="H10" s="293"/>
      <c r="O10" s="3"/>
    </row>
    <row r="11" spans="1:15" s="2" customFormat="1">
      <c r="A11" s="292"/>
      <c r="B11" s="379"/>
      <c r="C11" s="294"/>
      <c r="D11" s="295" t="s">
        <v>104</v>
      </c>
      <c r="E11" s="364"/>
      <c r="F11" s="296"/>
      <c r="G11" s="293"/>
      <c r="H11" s="293"/>
      <c r="O11" s="3"/>
    </row>
    <row r="12" spans="1:15" s="2" customFormat="1">
      <c r="A12" s="292"/>
      <c r="B12" s="379"/>
      <c r="C12" s="294"/>
      <c r="D12" s="297" t="s">
        <v>105</v>
      </c>
      <c r="E12" s="364"/>
      <c r="F12" s="296"/>
      <c r="G12" s="293"/>
      <c r="H12" s="293"/>
      <c r="O12" s="3"/>
    </row>
    <row r="13" spans="1:15" s="2" customFormat="1">
      <c r="A13" s="292"/>
      <c r="B13" s="379"/>
      <c r="C13" s="294"/>
      <c r="D13" s="297" t="s">
        <v>345</v>
      </c>
      <c r="E13" s="364" t="s">
        <v>43</v>
      </c>
      <c r="F13" s="296"/>
      <c r="G13" s="293"/>
      <c r="H13" s="293"/>
      <c r="O13" s="3"/>
    </row>
    <row r="14" spans="1:15" s="2" customFormat="1">
      <c r="A14" s="298" t="s">
        <v>305</v>
      </c>
      <c r="B14" s="380" t="s">
        <v>43</v>
      </c>
      <c r="C14" s="300" t="s">
        <v>304</v>
      </c>
      <c r="D14" s="300"/>
      <c r="E14" s="365"/>
      <c r="F14" s="301" t="s">
        <v>36</v>
      </c>
      <c r="G14" s="302" t="s">
        <v>40</v>
      </c>
      <c r="H14" s="302" t="s">
        <v>37</v>
      </c>
      <c r="O14" s="3"/>
    </row>
    <row r="15" spans="1:15" s="398" customFormat="1">
      <c r="A15" s="391" t="s">
        <v>119</v>
      </c>
      <c r="B15" s="392"/>
      <c r="C15" s="393" t="s">
        <v>110</v>
      </c>
      <c r="D15" s="394" t="s">
        <v>112</v>
      </c>
      <c r="E15" s="395"/>
      <c r="F15" s="396" t="s">
        <v>78</v>
      </c>
      <c r="G15" s="397" t="s">
        <v>41</v>
      </c>
      <c r="H15" s="397" t="s">
        <v>37</v>
      </c>
      <c r="O15" s="399"/>
    </row>
    <row r="16" spans="1:15" s="398" customFormat="1">
      <c r="A16" s="400"/>
      <c r="B16" s="401"/>
      <c r="C16" s="402"/>
      <c r="D16" s="402" t="s">
        <v>113</v>
      </c>
      <c r="E16" s="403"/>
      <c r="F16" s="404"/>
      <c r="G16" s="405"/>
      <c r="H16" s="405"/>
      <c r="O16" s="399"/>
    </row>
    <row r="17" spans="1:15" s="398" customFormat="1">
      <c r="A17" s="400"/>
      <c r="B17" s="401"/>
      <c r="C17" s="402"/>
      <c r="D17" s="406" t="s">
        <v>114</v>
      </c>
      <c r="E17" s="403"/>
      <c r="F17" s="404"/>
      <c r="G17" s="405"/>
      <c r="H17" s="405"/>
      <c r="O17" s="399"/>
    </row>
    <row r="18" spans="1:15" s="398" customFormat="1">
      <c r="A18" s="400"/>
      <c r="B18" s="401"/>
      <c r="C18" s="402"/>
      <c r="D18" s="406" t="s">
        <v>115</v>
      </c>
      <c r="E18" s="403"/>
      <c r="F18" s="404"/>
      <c r="G18" s="405"/>
      <c r="H18" s="405"/>
      <c r="O18" s="399"/>
    </row>
    <row r="19" spans="1:15" s="398" customFormat="1">
      <c r="A19" s="400"/>
      <c r="B19" s="401"/>
      <c r="C19" s="402"/>
      <c r="D19" s="406" t="s">
        <v>116</v>
      </c>
      <c r="E19" s="403"/>
      <c r="F19" s="404"/>
      <c r="G19" s="405"/>
      <c r="H19" s="405"/>
      <c r="O19" s="399"/>
    </row>
    <row r="20" spans="1:15" s="398" customFormat="1">
      <c r="A20" s="400"/>
      <c r="B20" s="401"/>
      <c r="C20" s="402"/>
      <c r="D20" s="407" t="s">
        <v>117</v>
      </c>
      <c r="E20" s="403"/>
      <c r="F20" s="404"/>
      <c r="G20" s="405"/>
      <c r="H20" s="405"/>
      <c r="O20" s="399"/>
    </row>
    <row r="21" spans="1:15" s="398" customFormat="1">
      <c r="A21" s="408"/>
      <c r="B21" s="409"/>
      <c r="C21" s="410"/>
      <c r="D21" s="402" t="s">
        <v>320</v>
      </c>
      <c r="E21" s="403"/>
      <c r="F21" s="411"/>
      <c r="G21" s="412"/>
      <c r="H21" s="412"/>
      <c r="O21" s="413"/>
    </row>
    <row r="22" spans="1:15">
      <c r="A22" s="112" t="s">
        <v>316</v>
      </c>
      <c r="B22" s="381"/>
      <c r="C22" s="119" t="s">
        <v>120</v>
      </c>
      <c r="D22" s="88" t="s">
        <v>122</v>
      </c>
      <c r="E22" s="367"/>
      <c r="F22" s="86" t="s">
        <v>46</v>
      </c>
      <c r="G22" s="87" t="s">
        <v>40</v>
      </c>
      <c r="H22" s="87" t="s">
        <v>37</v>
      </c>
      <c r="O22" s="65"/>
    </row>
    <row r="23" spans="1:15">
      <c r="A23" s="97"/>
      <c r="B23" s="382"/>
      <c r="C23" s="120"/>
      <c r="D23" s="92" t="s">
        <v>123</v>
      </c>
      <c r="E23" s="368"/>
      <c r="F23" s="77"/>
      <c r="G23" s="91"/>
      <c r="H23" s="91"/>
      <c r="O23" s="65"/>
    </row>
    <row r="24" spans="1:15">
      <c r="A24" s="97"/>
      <c r="B24" s="382"/>
      <c r="C24" s="120"/>
      <c r="D24" s="92" t="s">
        <v>124</v>
      </c>
      <c r="E24" s="368"/>
      <c r="F24" s="77"/>
      <c r="G24" s="91"/>
      <c r="H24" s="91"/>
      <c r="O24" s="65"/>
    </row>
    <row r="25" spans="1:15">
      <c r="A25" s="97"/>
      <c r="B25" s="382"/>
      <c r="C25" s="120"/>
      <c r="D25" s="92" t="s">
        <v>125</v>
      </c>
      <c r="E25" s="368"/>
      <c r="F25" s="77"/>
      <c r="G25" s="91"/>
      <c r="H25" s="91"/>
      <c r="O25" s="65"/>
    </row>
    <row r="26" spans="1:15">
      <c r="A26" s="97"/>
      <c r="B26" s="382"/>
      <c r="C26" s="120"/>
      <c r="D26" s="92" t="s">
        <v>126</v>
      </c>
      <c r="E26" s="368"/>
      <c r="F26" s="77"/>
      <c r="G26" s="91"/>
      <c r="H26" s="91"/>
      <c r="O26" s="65"/>
    </row>
    <row r="27" spans="1:15">
      <c r="A27" s="97"/>
      <c r="B27" s="382"/>
      <c r="C27" s="120"/>
      <c r="D27" s="92" t="s">
        <v>127</v>
      </c>
      <c r="E27" s="368"/>
      <c r="F27" s="77"/>
      <c r="G27" s="91"/>
      <c r="H27" s="91"/>
      <c r="O27" s="65"/>
    </row>
    <row r="28" spans="1:15">
      <c r="A28" s="97"/>
      <c r="B28" s="382"/>
      <c r="C28" s="120"/>
      <c r="D28" s="103" t="s">
        <v>128</v>
      </c>
      <c r="E28" s="369"/>
      <c r="F28" s="94"/>
      <c r="G28" s="113"/>
      <c r="H28" s="113"/>
      <c r="O28" s="65"/>
    </row>
    <row r="29" spans="1:15" s="64" customFormat="1">
      <c r="A29" s="86" t="s">
        <v>130</v>
      </c>
      <c r="B29" s="383"/>
      <c r="C29" s="114" t="s">
        <v>129</v>
      </c>
      <c r="D29" s="107" t="s">
        <v>131</v>
      </c>
      <c r="E29" s="368"/>
      <c r="F29" s="86" t="s">
        <v>46</v>
      </c>
      <c r="G29" s="89" t="s">
        <v>40</v>
      </c>
      <c r="H29" s="89" t="s">
        <v>37</v>
      </c>
      <c r="O29" s="65"/>
    </row>
    <row r="30" spans="1:15" s="64" customFormat="1">
      <c r="A30" s="94"/>
      <c r="B30" s="384"/>
      <c r="C30" s="246"/>
      <c r="D30" s="103" t="s">
        <v>132</v>
      </c>
      <c r="E30" s="369"/>
      <c r="F30" s="94"/>
      <c r="G30" s="247"/>
      <c r="H30" s="247"/>
      <c r="O30" s="65"/>
    </row>
    <row r="31" spans="1:15" s="64" customFormat="1">
      <c r="A31" s="256" t="s">
        <v>286</v>
      </c>
      <c r="B31" s="385"/>
      <c r="C31" s="303" t="s">
        <v>216</v>
      </c>
      <c r="D31" s="88" t="s">
        <v>235</v>
      </c>
      <c r="E31" s="368"/>
      <c r="F31" s="77" t="s">
        <v>49</v>
      </c>
      <c r="G31" s="93" t="s">
        <v>40</v>
      </c>
      <c r="H31" s="93" t="s">
        <v>37</v>
      </c>
      <c r="O31" s="65"/>
    </row>
    <row r="32" spans="1:15" s="64" customFormat="1">
      <c r="A32" s="77"/>
      <c r="B32" s="385"/>
      <c r="C32" s="303"/>
      <c r="D32" s="304" t="s">
        <v>236</v>
      </c>
      <c r="E32" s="368"/>
      <c r="F32" s="77"/>
      <c r="G32" s="93"/>
      <c r="H32" s="93"/>
      <c r="O32" s="65"/>
    </row>
    <row r="33" spans="1:15" s="64" customFormat="1">
      <c r="A33" s="77"/>
      <c r="B33" s="385"/>
      <c r="C33" s="303"/>
      <c r="D33" s="304" t="s">
        <v>237</v>
      </c>
      <c r="E33" s="368"/>
      <c r="F33" s="77"/>
      <c r="G33" s="93"/>
      <c r="H33" s="93"/>
      <c r="O33" s="65"/>
    </row>
    <row r="34" spans="1:15" s="64" customFormat="1">
      <c r="A34" s="77"/>
      <c r="B34" s="385"/>
      <c r="C34" s="303"/>
      <c r="D34" s="304" t="s">
        <v>238</v>
      </c>
      <c r="E34" s="368"/>
      <c r="F34" s="77"/>
      <c r="G34" s="93"/>
      <c r="H34" s="93"/>
      <c r="O34" s="65"/>
    </row>
    <row r="35" spans="1:15" s="64" customFormat="1">
      <c r="A35" s="77"/>
      <c r="B35" s="385"/>
      <c r="C35" s="303"/>
      <c r="D35" s="304" t="s">
        <v>239</v>
      </c>
      <c r="E35" s="368"/>
      <c r="F35" s="77"/>
      <c r="G35" s="93"/>
      <c r="H35" s="93"/>
      <c r="O35" s="65"/>
    </row>
    <row r="36" spans="1:15" s="64" customFormat="1">
      <c r="A36" s="77"/>
      <c r="B36" s="385"/>
      <c r="C36" s="303"/>
      <c r="D36" s="304" t="s">
        <v>240</v>
      </c>
      <c r="E36" s="368"/>
      <c r="F36" s="77"/>
      <c r="G36" s="93"/>
      <c r="H36" s="93"/>
      <c r="O36" s="65"/>
    </row>
    <row r="37" spans="1:15" s="64" customFormat="1">
      <c r="A37" s="77"/>
      <c r="B37" s="385"/>
      <c r="C37" s="303"/>
      <c r="D37" s="304" t="s">
        <v>241</v>
      </c>
      <c r="E37" s="368"/>
      <c r="F37" s="77"/>
      <c r="G37" s="93"/>
      <c r="H37" s="93"/>
      <c r="O37" s="65"/>
    </row>
    <row r="38" spans="1:15" s="64" customFormat="1">
      <c r="A38" s="77"/>
      <c r="B38" s="385"/>
      <c r="C38" s="303"/>
      <c r="D38" s="304" t="s">
        <v>242</v>
      </c>
      <c r="E38" s="368"/>
      <c r="F38" s="77"/>
      <c r="G38" s="93"/>
      <c r="H38" s="93"/>
      <c r="O38" s="65"/>
    </row>
    <row r="39" spans="1:15" s="64" customFormat="1">
      <c r="A39" s="77"/>
      <c r="B39" s="385"/>
      <c r="C39" s="303"/>
      <c r="D39" s="304" t="s">
        <v>243</v>
      </c>
      <c r="E39" s="368"/>
      <c r="F39" s="77"/>
      <c r="G39" s="93"/>
      <c r="H39" s="93"/>
      <c r="O39" s="65"/>
    </row>
    <row r="40" spans="1:15" s="64" customFormat="1">
      <c r="A40" s="77"/>
      <c r="B40" s="385"/>
      <c r="C40" s="303"/>
      <c r="D40" s="304" t="s">
        <v>244</v>
      </c>
      <c r="E40" s="368"/>
      <c r="F40" s="77"/>
      <c r="G40" s="93"/>
      <c r="H40" s="93"/>
      <c r="O40" s="65"/>
    </row>
    <row r="41" spans="1:15" s="64" customFormat="1">
      <c r="A41" s="77"/>
      <c r="B41" s="385"/>
      <c r="C41" s="303"/>
      <c r="D41" s="304" t="s">
        <v>245</v>
      </c>
      <c r="E41" s="368"/>
      <c r="F41" s="77"/>
      <c r="G41" s="93"/>
      <c r="H41" s="93"/>
      <c r="O41" s="65"/>
    </row>
    <row r="42" spans="1:15" s="64" customFormat="1">
      <c r="A42" s="77"/>
      <c r="B42" s="385"/>
      <c r="C42" s="303"/>
      <c r="D42" s="304" t="s">
        <v>246</v>
      </c>
      <c r="E42" s="368"/>
      <c r="F42" s="77"/>
      <c r="G42" s="93"/>
      <c r="H42" s="93"/>
      <c r="O42" s="65"/>
    </row>
    <row r="43" spans="1:15" s="64" customFormat="1">
      <c r="A43" s="77"/>
      <c r="B43" s="385"/>
      <c r="C43" s="303"/>
      <c r="D43" s="304" t="s">
        <v>247</v>
      </c>
      <c r="E43" s="368"/>
      <c r="F43" s="77"/>
      <c r="G43" s="93"/>
      <c r="H43" s="93"/>
      <c r="O43" s="65"/>
    </row>
    <row r="44" spans="1:15" s="64" customFormat="1">
      <c r="A44" s="77"/>
      <c r="B44" s="385"/>
      <c r="C44" s="303"/>
      <c r="D44" s="304" t="s">
        <v>248</v>
      </c>
      <c r="E44" s="368"/>
      <c r="F44" s="77"/>
      <c r="G44" s="93"/>
      <c r="H44" s="93"/>
      <c r="O44" s="65"/>
    </row>
    <row r="45" spans="1:15" s="64" customFormat="1">
      <c r="A45" s="77"/>
      <c r="B45" s="385"/>
      <c r="C45" s="303"/>
      <c r="D45" s="304" t="s">
        <v>249</v>
      </c>
      <c r="E45" s="368"/>
      <c r="F45" s="77"/>
      <c r="G45" s="93"/>
      <c r="H45" s="93"/>
      <c r="O45" s="65"/>
    </row>
    <row r="46" spans="1:15" s="64" customFormat="1">
      <c r="A46" s="77"/>
      <c r="B46" s="385"/>
      <c r="C46" s="303"/>
      <c r="D46" s="304" t="s">
        <v>250</v>
      </c>
      <c r="E46" s="368"/>
      <c r="F46" s="77"/>
      <c r="G46" s="93"/>
      <c r="H46" s="93"/>
      <c r="O46" s="65"/>
    </row>
    <row r="47" spans="1:15" s="64" customFormat="1">
      <c r="A47" s="77"/>
      <c r="B47" s="385"/>
      <c r="C47" s="303"/>
      <c r="D47" s="304" t="s">
        <v>251</v>
      </c>
      <c r="E47" s="368"/>
      <c r="F47" s="77"/>
      <c r="G47" s="93"/>
      <c r="H47" s="93"/>
      <c r="O47" s="65"/>
    </row>
    <row r="48" spans="1:15" s="64" customFormat="1">
      <c r="A48" s="77"/>
      <c r="B48" s="385"/>
      <c r="C48" s="303"/>
      <c r="D48" s="304" t="s">
        <v>252</v>
      </c>
      <c r="E48" s="368"/>
      <c r="F48" s="77"/>
      <c r="G48" s="93"/>
      <c r="H48" s="93"/>
      <c r="O48" s="65"/>
    </row>
    <row r="49" spans="1:15" s="64" customFormat="1">
      <c r="A49" s="77"/>
      <c r="B49" s="385"/>
      <c r="C49" s="303"/>
      <c r="D49" s="304" t="s">
        <v>253</v>
      </c>
      <c r="E49" s="368"/>
      <c r="F49" s="77"/>
      <c r="G49" s="93"/>
      <c r="H49" s="93"/>
      <c r="O49" s="65"/>
    </row>
    <row r="50" spans="1:15" s="64" customFormat="1">
      <c r="A50" s="77"/>
      <c r="B50" s="385"/>
      <c r="C50" s="303"/>
      <c r="D50" s="304" t="s">
        <v>254</v>
      </c>
      <c r="E50" s="368"/>
      <c r="F50" s="77"/>
      <c r="G50" s="93"/>
      <c r="H50" s="93"/>
      <c r="O50" s="65"/>
    </row>
    <row r="51" spans="1:15" s="64" customFormat="1">
      <c r="A51" s="77"/>
      <c r="B51" s="385"/>
      <c r="C51" s="303"/>
      <c r="D51" s="304" t="s">
        <v>255</v>
      </c>
      <c r="E51" s="368"/>
      <c r="F51" s="77"/>
      <c r="G51" s="93"/>
      <c r="H51" s="93"/>
      <c r="O51" s="65"/>
    </row>
    <row r="52" spans="1:15" s="64" customFormat="1">
      <c r="A52" s="77"/>
      <c r="B52" s="385"/>
      <c r="C52" s="303"/>
      <c r="D52" s="304" t="s">
        <v>256</v>
      </c>
      <c r="E52" s="368"/>
      <c r="F52" s="77"/>
      <c r="G52" s="93"/>
      <c r="H52" s="93"/>
      <c r="O52" s="65"/>
    </row>
    <row r="53" spans="1:15" s="64" customFormat="1">
      <c r="A53" s="77"/>
      <c r="B53" s="385"/>
      <c r="C53" s="303"/>
      <c r="D53" s="304" t="s">
        <v>257</v>
      </c>
      <c r="E53" s="368"/>
      <c r="F53" s="77"/>
      <c r="G53" s="93"/>
      <c r="H53" s="93"/>
      <c r="O53" s="65"/>
    </row>
    <row r="54" spans="1:15" s="64" customFormat="1">
      <c r="A54" s="77"/>
      <c r="B54" s="385"/>
      <c r="C54" s="303"/>
      <c r="D54" s="304" t="s">
        <v>258</v>
      </c>
      <c r="E54" s="368"/>
      <c r="F54" s="77"/>
      <c r="G54" s="93"/>
      <c r="H54" s="93"/>
      <c r="O54" s="65"/>
    </row>
    <row r="55" spans="1:15" s="64" customFormat="1">
      <c r="A55" s="77"/>
      <c r="B55" s="385"/>
      <c r="C55" s="303"/>
      <c r="D55" s="304" t="s">
        <v>259</v>
      </c>
      <c r="E55" s="368"/>
      <c r="F55" s="77"/>
      <c r="G55" s="93"/>
      <c r="H55" s="93"/>
      <c r="O55" s="65"/>
    </row>
    <row r="56" spans="1:15" s="64" customFormat="1">
      <c r="A56" s="77"/>
      <c r="B56" s="385"/>
      <c r="C56" s="303"/>
      <c r="D56" s="304" t="s">
        <v>260</v>
      </c>
      <c r="E56" s="368"/>
      <c r="F56" s="77"/>
      <c r="G56" s="93"/>
      <c r="H56" s="93"/>
      <c r="O56" s="65"/>
    </row>
    <row r="57" spans="1:15" s="64" customFormat="1">
      <c r="A57" s="77"/>
      <c r="B57" s="385"/>
      <c r="C57" s="303"/>
      <c r="D57" s="304" t="s">
        <v>261</v>
      </c>
      <c r="E57" s="368"/>
      <c r="F57" s="77"/>
      <c r="G57" s="93"/>
      <c r="H57" s="93"/>
      <c r="O57" s="65"/>
    </row>
    <row r="58" spans="1:15" s="64" customFormat="1">
      <c r="A58" s="77"/>
      <c r="B58" s="385"/>
      <c r="C58" s="303"/>
      <c r="D58" s="304" t="s">
        <v>262</v>
      </c>
      <c r="E58" s="368"/>
      <c r="F58" s="77"/>
      <c r="G58" s="93"/>
      <c r="H58" s="93"/>
      <c r="O58" s="65"/>
    </row>
    <row r="59" spans="1:15" s="64" customFormat="1">
      <c r="A59" s="77"/>
      <c r="B59" s="385"/>
      <c r="C59" s="303"/>
      <c r="D59" s="304" t="s">
        <v>263</v>
      </c>
      <c r="E59" s="368"/>
      <c r="F59" s="77"/>
      <c r="G59" s="93"/>
      <c r="H59" s="93"/>
      <c r="O59" s="65"/>
    </row>
    <row r="60" spans="1:15" s="64" customFormat="1">
      <c r="A60" s="77"/>
      <c r="B60" s="385"/>
      <c r="C60" s="303"/>
      <c r="D60" s="304" t="s">
        <v>264</v>
      </c>
      <c r="E60" s="368"/>
      <c r="F60" s="77"/>
      <c r="G60" s="93"/>
      <c r="H60" s="93"/>
      <c r="O60" s="65"/>
    </row>
    <row r="61" spans="1:15" s="64" customFormat="1">
      <c r="A61" s="77"/>
      <c r="B61" s="385"/>
      <c r="C61" s="303"/>
      <c r="D61" s="304" t="s">
        <v>265</v>
      </c>
      <c r="E61" s="368"/>
      <c r="F61" s="77"/>
      <c r="G61" s="93"/>
      <c r="H61" s="93"/>
      <c r="O61" s="65"/>
    </row>
    <row r="62" spans="1:15" s="64" customFormat="1">
      <c r="A62" s="77"/>
      <c r="B62" s="385"/>
      <c r="C62" s="303"/>
      <c r="D62" s="304" t="s">
        <v>266</v>
      </c>
      <c r="E62" s="368"/>
      <c r="F62" s="77"/>
      <c r="G62" s="93"/>
      <c r="H62" s="93"/>
      <c r="O62" s="65"/>
    </row>
    <row r="63" spans="1:15" s="64" customFormat="1">
      <c r="A63" s="77"/>
      <c r="B63" s="385"/>
      <c r="C63" s="303"/>
      <c r="D63" s="304" t="s">
        <v>267</v>
      </c>
      <c r="E63" s="368"/>
      <c r="F63" s="77"/>
      <c r="G63" s="93"/>
      <c r="H63" s="93"/>
      <c r="O63" s="65"/>
    </row>
    <row r="64" spans="1:15" s="64" customFormat="1">
      <c r="A64" s="77"/>
      <c r="B64" s="385"/>
      <c r="C64" s="303"/>
      <c r="D64" s="304" t="s">
        <v>268</v>
      </c>
      <c r="E64" s="368"/>
      <c r="F64" s="77"/>
      <c r="G64" s="93"/>
      <c r="H64" s="93"/>
      <c r="O64" s="65"/>
    </row>
    <row r="65" spans="1:15" s="64" customFormat="1">
      <c r="A65" s="77"/>
      <c r="B65" s="385"/>
      <c r="C65" s="303"/>
      <c r="D65" s="304" t="s">
        <v>269</v>
      </c>
      <c r="E65" s="368"/>
      <c r="F65" s="77"/>
      <c r="G65" s="93"/>
      <c r="H65" s="93"/>
      <c r="O65" s="65"/>
    </row>
    <row r="66" spans="1:15" s="64" customFormat="1">
      <c r="A66" s="77"/>
      <c r="B66" s="385"/>
      <c r="C66" s="303"/>
      <c r="D66" s="304" t="s">
        <v>270</v>
      </c>
      <c r="E66" s="368"/>
      <c r="F66" s="77"/>
      <c r="G66" s="93"/>
      <c r="H66" s="93"/>
      <c r="O66" s="65"/>
    </row>
    <row r="67" spans="1:15" s="64" customFormat="1">
      <c r="A67" s="77"/>
      <c r="B67" s="385"/>
      <c r="C67" s="303"/>
      <c r="D67" s="304" t="s">
        <v>271</v>
      </c>
      <c r="E67" s="368"/>
      <c r="F67" s="77"/>
      <c r="G67" s="93"/>
      <c r="H67" s="93"/>
      <c r="O67" s="65"/>
    </row>
    <row r="68" spans="1:15" s="64" customFormat="1">
      <c r="A68" s="77"/>
      <c r="B68" s="385"/>
      <c r="C68" s="303"/>
      <c r="D68" s="304" t="s">
        <v>272</v>
      </c>
      <c r="E68" s="368"/>
      <c r="F68" s="77"/>
      <c r="G68" s="93"/>
      <c r="H68" s="93"/>
      <c r="O68" s="65"/>
    </row>
    <row r="69" spans="1:15" s="64" customFormat="1">
      <c r="A69" s="77"/>
      <c r="B69" s="385"/>
      <c r="C69" s="303"/>
      <c r="D69" s="304" t="s">
        <v>273</v>
      </c>
      <c r="E69" s="368"/>
      <c r="F69" s="77"/>
      <c r="G69" s="93"/>
      <c r="H69" s="93"/>
      <c r="O69" s="65"/>
    </row>
    <row r="70" spans="1:15" s="64" customFormat="1">
      <c r="A70" s="77"/>
      <c r="B70" s="385"/>
      <c r="C70" s="303"/>
      <c r="D70" s="304" t="s">
        <v>274</v>
      </c>
      <c r="E70" s="368"/>
      <c r="F70" s="77"/>
      <c r="G70" s="93"/>
      <c r="H70" s="93"/>
      <c r="O70" s="65"/>
    </row>
    <row r="71" spans="1:15" s="64" customFormat="1">
      <c r="A71" s="77"/>
      <c r="B71" s="385"/>
      <c r="C71" s="303"/>
      <c r="D71" s="304" t="s">
        <v>275</v>
      </c>
      <c r="E71" s="368"/>
      <c r="F71" s="77"/>
      <c r="G71" s="93"/>
      <c r="H71" s="93"/>
      <c r="O71" s="65"/>
    </row>
    <row r="72" spans="1:15" s="64" customFormat="1">
      <c r="A72" s="77"/>
      <c r="B72" s="385"/>
      <c r="C72" s="303"/>
      <c r="D72" s="304" t="s">
        <v>276</v>
      </c>
      <c r="E72" s="368"/>
      <c r="F72" s="77"/>
      <c r="G72" s="93"/>
      <c r="H72" s="93"/>
      <c r="O72" s="65"/>
    </row>
    <row r="73" spans="1:15" s="64" customFormat="1">
      <c r="A73" s="77"/>
      <c r="B73" s="385"/>
      <c r="C73" s="303"/>
      <c r="D73" s="304" t="s">
        <v>277</v>
      </c>
      <c r="E73" s="368"/>
      <c r="F73" s="77"/>
      <c r="G73" s="93"/>
      <c r="H73" s="93"/>
      <c r="O73" s="65"/>
    </row>
    <row r="74" spans="1:15" s="64" customFormat="1">
      <c r="A74" s="77"/>
      <c r="B74" s="385"/>
      <c r="C74" s="303"/>
      <c r="D74" s="304" t="s">
        <v>278</v>
      </c>
      <c r="E74" s="368"/>
      <c r="F74" s="77"/>
      <c r="G74" s="93"/>
      <c r="H74" s="93"/>
      <c r="O74" s="65"/>
    </row>
    <row r="75" spans="1:15" s="64" customFormat="1">
      <c r="A75" s="77"/>
      <c r="B75" s="385"/>
      <c r="C75" s="303"/>
      <c r="D75" s="304" t="s">
        <v>279</v>
      </c>
      <c r="E75" s="368"/>
      <c r="F75" s="77"/>
      <c r="G75" s="93"/>
      <c r="H75" s="93"/>
      <c r="O75" s="65"/>
    </row>
    <row r="76" spans="1:15" s="64" customFormat="1">
      <c r="A76" s="77"/>
      <c r="B76" s="385"/>
      <c r="C76" s="303"/>
      <c r="D76" s="304" t="s">
        <v>280</v>
      </c>
      <c r="E76" s="368"/>
      <c r="F76" s="77"/>
      <c r="G76" s="93"/>
      <c r="H76" s="93"/>
      <c r="O76" s="65"/>
    </row>
    <row r="77" spans="1:15" s="64" customFormat="1">
      <c r="A77" s="77"/>
      <c r="B77" s="385"/>
      <c r="C77" s="303"/>
      <c r="D77" s="304" t="s">
        <v>281</v>
      </c>
      <c r="E77" s="368"/>
      <c r="F77" s="77"/>
      <c r="G77" s="93"/>
      <c r="H77" s="93"/>
      <c r="O77" s="65"/>
    </row>
    <row r="78" spans="1:15" s="64" customFormat="1">
      <c r="A78" s="77"/>
      <c r="B78" s="385"/>
      <c r="C78" s="303"/>
      <c r="D78" s="304" t="s">
        <v>282</v>
      </c>
      <c r="E78" s="368"/>
      <c r="F78" s="77"/>
      <c r="G78" s="93"/>
      <c r="H78" s="93"/>
      <c r="O78" s="65"/>
    </row>
    <row r="79" spans="1:15" s="64" customFormat="1">
      <c r="A79" s="77"/>
      <c r="B79" s="385"/>
      <c r="C79" s="303"/>
      <c r="D79" s="304" t="s">
        <v>283</v>
      </c>
      <c r="E79" s="368"/>
      <c r="F79" s="77"/>
      <c r="G79" s="93"/>
      <c r="H79" s="93"/>
      <c r="O79" s="65"/>
    </row>
    <row r="80" spans="1:15" s="64" customFormat="1">
      <c r="A80" s="77"/>
      <c r="B80" s="385"/>
      <c r="C80" s="303"/>
      <c r="D80" s="304" t="s">
        <v>284</v>
      </c>
      <c r="E80" s="368"/>
      <c r="F80" s="77"/>
      <c r="G80" s="93"/>
      <c r="H80" s="93"/>
      <c r="O80" s="65"/>
    </row>
    <row r="81" spans="1:15" s="64" customFormat="1">
      <c r="A81" s="77"/>
      <c r="B81" s="385"/>
      <c r="C81" s="303"/>
      <c r="D81" s="304" t="s">
        <v>285</v>
      </c>
      <c r="E81" s="368"/>
      <c r="F81" s="77"/>
      <c r="G81" s="93"/>
      <c r="H81" s="93"/>
      <c r="O81" s="65"/>
    </row>
    <row r="82" spans="1:15" s="64" customFormat="1">
      <c r="A82" s="77"/>
      <c r="B82" s="385"/>
      <c r="C82" s="305"/>
      <c r="D82" s="92" t="s">
        <v>218</v>
      </c>
      <c r="E82" s="368"/>
      <c r="F82" s="77"/>
      <c r="G82" s="93"/>
      <c r="H82" s="93"/>
      <c r="O82" s="65"/>
    </row>
    <row r="83" spans="1:15" s="64" customFormat="1">
      <c r="A83" s="94"/>
      <c r="B83" s="384"/>
      <c r="C83" s="663"/>
      <c r="D83" s="103" t="s">
        <v>219</v>
      </c>
      <c r="E83" s="369"/>
      <c r="F83" s="94"/>
      <c r="G83" s="247"/>
      <c r="H83" s="247"/>
      <c r="O83" s="65"/>
    </row>
    <row r="84" spans="1:15" s="64" customFormat="1">
      <c r="A84" s="184" t="s">
        <v>209</v>
      </c>
      <c r="B84" s="386"/>
      <c r="C84" s="186" t="s">
        <v>96</v>
      </c>
      <c r="D84" s="280" t="s">
        <v>340</v>
      </c>
      <c r="E84" s="370" t="s">
        <v>149</v>
      </c>
      <c r="F84" s="188" t="s">
        <v>49</v>
      </c>
      <c r="G84" s="189" t="s">
        <v>40</v>
      </c>
      <c r="H84" s="189" t="s">
        <v>30</v>
      </c>
      <c r="I84" s="183"/>
      <c r="J84" s="183"/>
      <c r="K84" s="183"/>
      <c r="L84" s="183"/>
      <c r="M84" s="183"/>
      <c r="N84" s="183"/>
    </row>
    <row r="85" spans="1:15" s="64" customFormat="1">
      <c r="A85" s="184"/>
      <c r="B85" s="386"/>
      <c r="C85" s="191"/>
      <c r="D85" s="192" t="s">
        <v>341</v>
      </c>
      <c r="E85" s="370" t="s">
        <v>346</v>
      </c>
      <c r="F85" s="188"/>
      <c r="G85" s="189"/>
      <c r="H85" s="189"/>
      <c r="I85" s="183"/>
      <c r="J85" s="183"/>
      <c r="K85" s="183"/>
      <c r="L85" s="183"/>
      <c r="M85" s="183"/>
      <c r="N85" s="183"/>
    </row>
    <row r="86" spans="1:15" s="64" customFormat="1">
      <c r="A86" s="184"/>
      <c r="B86" s="386"/>
      <c r="C86" s="191"/>
      <c r="D86" s="192" t="s">
        <v>342</v>
      </c>
      <c r="E86" s="370" t="s">
        <v>348</v>
      </c>
      <c r="F86" s="188"/>
      <c r="G86" s="189"/>
      <c r="H86" s="189"/>
      <c r="I86" s="183"/>
      <c r="J86" s="183"/>
      <c r="K86" s="183"/>
      <c r="L86" s="183"/>
      <c r="M86" s="183"/>
      <c r="N86" s="183"/>
    </row>
    <row r="87" spans="1:15" s="64" customFormat="1">
      <c r="A87" s="184"/>
      <c r="B87" s="386"/>
      <c r="C87" s="191"/>
      <c r="D87" s="192" t="s">
        <v>150</v>
      </c>
      <c r="E87" s="370"/>
      <c r="F87" s="188"/>
      <c r="G87" s="189"/>
      <c r="H87" s="189"/>
      <c r="I87" s="183"/>
      <c r="J87" s="183"/>
      <c r="K87" s="183"/>
      <c r="L87" s="183"/>
      <c r="M87" s="183"/>
      <c r="N87" s="183"/>
    </row>
    <row r="88" spans="1:15" s="64" customFormat="1">
      <c r="A88" s="184"/>
      <c r="B88" s="386"/>
      <c r="C88" s="191"/>
      <c r="D88" s="192" t="s">
        <v>151</v>
      </c>
      <c r="E88" s="370"/>
      <c r="F88" s="188"/>
      <c r="G88" s="189"/>
      <c r="H88" s="189"/>
      <c r="I88" s="183"/>
      <c r="J88" s="183"/>
      <c r="K88" s="183"/>
      <c r="L88" s="183"/>
      <c r="M88" s="183"/>
      <c r="N88" s="183"/>
    </row>
    <row r="89" spans="1:15" s="64" customFormat="1">
      <c r="A89" s="184"/>
      <c r="B89" s="386"/>
      <c r="C89" s="191"/>
      <c r="D89" s="192" t="s">
        <v>152</v>
      </c>
      <c r="E89" s="370"/>
      <c r="F89" s="188"/>
      <c r="G89" s="189"/>
      <c r="H89" s="189"/>
      <c r="I89" s="183"/>
      <c r="J89" s="183"/>
      <c r="K89" s="183"/>
      <c r="L89" s="183"/>
      <c r="M89" s="183"/>
      <c r="N89" s="183"/>
    </row>
    <row r="90" spans="1:15" s="64" customFormat="1">
      <c r="A90" s="184"/>
      <c r="B90" s="386"/>
      <c r="C90" s="191"/>
      <c r="D90" s="192" t="s">
        <v>153</v>
      </c>
      <c r="E90" s="370"/>
      <c r="F90" s="188"/>
      <c r="G90" s="189"/>
      <c r="H90" s="189"/>
      <c r="I90" s="183"/>
      <c r="J90" s="183"/>
      <c r="K90" s="183"/>
      <c r="L90" s="183"/>
      <c r="M90" s="183"/>
      <c r="N90" s="183"/>
    </row>
    <row r="91" spans="1:15" s="64" customFormat="1">
      <c r="A91" s="184"/>
      <c r="B91" s="386"/>
      <c r="C91" s="191"/>
      <c r="D91" s="192" t="s">
        <v>154</v>
      </c>
      <c r="E91" s="370"/>
      <c r="F91" s="188"/>
      <c r="G91" s="189"/>
      <c r="H91" s="189"/>
      <c r="I91" s="183"/>
      <c r="J91" s="183"/>
      <c r="K91" s="183"/>
      <c r="L91" s="183"/>
      <c r="M91" s="183"/>
      <c r="N91" s="183"/>
    </row>
    <row r="92" spans="1:15" s="64" customFormat="1">
      <c r="A92" s="184"/>
      <c r="B92" s="386"/>
      <c r="C92" s="191"/>
      <c r="D92" s="192" t="s">
        <v>155</v>
      </c>
      <c r="E92" s="370"/>
      <c r="F92" s="188"/>
      <c r="G92" s="189"/>
      <c r="H92" s="189"/>
      <c r="I92" s="183"/>
      <c r="J92" s="183"/>
      <c r="K92" s="183"/>
      <c r="L92" s="183"/>
      <c r="M92" s="183"/>
      <c r="N92" s="183"/>
    </row>
    <row r="93" spans="1:15" s="64" customFormat="1">
      <c r="A93" s="184"/>
      <c r="B93" s="386"/>
      <c r="C93" s="191"/>
      <c r="D93" s="192" t="s">
        <v>156</v>
      </c>
      <c r="E93" s="370"/>
      <c r="F93" s="188"/>
      <c r="G93" s="189"/>
      <c r="H93" s="189"/>
      <c r="I93" s="183"/>
      <c r="J93" s="183"/>
      <c r="K93" s="183"/>
      <c r="L93" s="183"/>
      <c r="M93" s="183"/>
      <c r="N93" s="183"/>
    </row>
    <row r="94" spans="1:15" s="64" customFormat="1">
      <c r="A94" s="184"/>
      <c r="B94" s="386"/>
      <c r="C94" s="191"/>
      <c r="D94" s="192" t="s">
        <v>157</v>
      </c>
      <c r="E94" s="370"/>
      <c r="F94" s="188"/>
      <c r="G94" s="189"/>
      <c r="H94" s="189"/>
      <c r="I94" s="183"/>
      <c r="J94" s="183"/>
      <c r="K94" s="183"/>
      <c r="L94" s="183"/>
      <c r="M94" s="183"/>
      <c r="N94" s="183"/>
    </row>
    <row r="95" spans="1:15" s="64" customFormat="1">
      <c r="A95" s="184"/>
      <c r="B95" s="386"/>
      <c r="C95" s="191"/>
      <c r="D95" s="192" t="s">
        <v>158</v>
      </c>
      <c r="E95" s="370"/>
      <c r="F95" s="188"/>
      <c r="G95" s="189"/>
      <c r="H95" s="189"/>
      <c r="I95" s="183"/>
      <c r="J95" s="183"/>
      <c r="K95" s="183"/>
      <c r="L95" s="183"/>
      <c r="M95" s="183"/>
      <c r="N95" s="183"/>
    </row>
    <row r="96" spans="1:15" s="64" customFormat="1">
      <c r="A96" s="184"/>
      <c r="B96" s="386"/>
      <c r="C96" s="191"/>
      <c r="D96" s="192" t="s">
        <v>159</v>
      </c>
      <c r="E96" s="370"/>
      <c r="F96" s="188"/>
      <c r="G96" s="189"/>
      <c r="H96" s="189"/>
      <c r="I96" s="183"/>
      <c r="J96" s="183"/>
      <c r="K96" s="183"/>
      <c r="L96" s="183"/>
      <c r="M96" s="183"/>
      <c r="N96" s="183"/>
    </row>
    <row r="97" spans="1:14" s="64" customFormat="1">
      <c r="A97" s="193"/>
      <c r="B97" s="387"/>
      <c r="C97" s="195"/>
      <c r="D97" s="196" t="s">
        <v>136</v>
      </c>
      <c r="E97" s="371" t="s">
        <v>43</v>
      </c>
      <c r="F97" s="197"/>
      <c r="G97" s="198"/>
      <c r="H97" s="198"/>
      <c r="I97" s="183"/>
      <c r="J97" s="183"/>
      <c r="K97" s="183"/>
      <c r="L97" s="183"/>
      <c r="M97" s="183"/>
      <c r="N97" s="183"/>
    </row>
    <row r="98" spans="1:14" s="64" customFormat="1" ht="25.5">
      <c r="A98" s="276" t="s">
        <v>308</v>
      </c>
      <c r="B98" s="388" t="s">
        <v>43</v>
      </c>
      <c r="C98" s="286" t="s">
        <v>309</v>
      </c>
      <c r="D98" s="278"/>
      <c r="E98" s="372"/>
      <c r="F98" s="276" t="s">
        <v>36</v>
      </c>
      <c r="G98" s="279" t="s">
        <v>40</v>
      </c>
      <c r="H98" s="279" t="s">
        <v>37</v>
      </c>
      <c r="I98" s="183"/>
      <c r="J98" s="183"/>
      <c r="K98" s="183"/>
      <c r="L98" s="183"/>
      <c r="M98" s="183"/>
      <c r="N98" s="183"/>
    </row>
    <row r="99" spans="1:14" s="64" customFormat="1">
      <c r="A99" s="184" t="s">
        <v>210</v>
      </c>
      <c r="B99" s="386" t="s">
        <v>149</v>
      </c>
      <c r="C99" s="186" t="s">
        <v>99</v>
      </c>
      <c r="D99" s="280" t="s">
        <v>168</v>
      </c>
      <c r="E99" s="370"/>
      <c r="F99" s="188" t="s">
        <v>49</v>
      </c>
      <c r="G99" s="189" t="s">
        <v>40</v>
      </c>
      <c r="H99" s="189" t="s">
        <v>30</v>
      </c>
      <c r="I99" s="183"/>
      <c r="J99" s="183"/>
      <c r="K99" s="183"/>
      <c r="L99" s="183"/>
      <c r="M99" s="183"/>
      <c r="N99" s="183"/>
    </row>
    <row r="100" spans="1:14" s="64" customFormat="1">
      <c r="A100" s="184"/>
      <c r="B100" s="386"/>
      <c r="C100" s="191"/>
      <c r="D100" s="192" t="s">
        <v>169</v>
      </c>
      <c r="E100" s="370"/>
      <c r="F100" s="188"/>
      <c r="G100" s="189"/>
      <c r="H100" s="189"/>
      <c r="I100" s="183"/>
      <c r="J100" s="183"/>
      <c r="K100" s="183"/>
      <c r="L100" s="183"/>
      <c r="M100" s="183"/>
      <c r="N100" s="183"/>
    </row>
    <row r="101" spans="1:14" s="64" customFormat="1">
      <c r="A101" s="184"/>
      <c r="B101" s="386"/>
      <c r="C101" s="191"/>
      <c r="D101" s="192" t="s">
        <v>170</v>
      </c>
      <c r="E101" s="370"/>
      <c r="F101" s="188"/>
      <c r="G101" s="189"/>
      <c r="H101" s="189"/>
      <c r="I101" s="183"/>
      <c r="J101" s="183"/>
      <c r="K101" s="183"/>
      <c r="L101" s="183"/>
      <c r="M101" s="183"/>
      <c r="N101" s="183"/>
    </row>
    <row r="102" spans="1:14" s="64" customFormat="1">
      <c r="A102" s="184"/>
      <c r="B102" s="386"/>
      <c r="C102" s="191"/>
      <c r="D102" s="192" t="s">
        <v>171</v>
      </c>
      <c r="E102" s="370"/>
      <c r="F102" s="188"/>
      <c r="G102" s="189"/>
      <c r="H102" s="189"/>
      <c r="I102" s="183"/>
      <c r="J102" s="183"/>
      <c r="K102" s="183"/>
      <c r="L102" s="183"/>
      <c r="M102" s="183"/>
      <c r="N102" s="183"/>
    </row>
    <row r="103" spans="1:14" s="64" customFormat="1">
      <c r="A103" s="184"/>
      <c r="B103" s="386"/>
      <c r="C103" s="191"/>
      <c r="D103" s="192" t="s">
        <v>172</v>
      </c>
      <c r="E103" s="370"/>
      <c r="F103" s="188"/>
      <c r="G103" s="189"/>
      <c r="H103" s="189"/>
      <c r="I103" s="183"/>
      <c r="J103" s="183"/>
      <c r="K103" s="183"/>
      <c r="L103" s="183"/>
      <c r="M103" s="183"/>
      <c r="N103" s="183"/>
    </row>
    <row r="104" spans="1:14" s="64" customFormat="1">
      <c r="A104" s="184"/>
      <c r="B104" s="386"/>
      <c r="C104" s="191"/>
      <c r="D104" s="192" t="s">
        <v>173</v>
      </c>
      <c r="E104" s="370"/>
      <c r="F104" s="188"/>
      <c r="G104" s="189"/>
      <c r="H104" s="189"/>
      <c r="I104" s="183"/>
      <c r="J104" s="183"/>
      <c r="K104" s="183"/>
      <c r="L104" s="183"/>
      <c r="M104" s="183"/>
      <c r="N104" s="183"/>
    </row>
    <row r="105" spans="1:14" s="64" customFormat="1">
      <c r="A105" s="193"/>
      <c r="B105" s="387"/>
      <c r="C105" s="195"/>
      <c r="D105" s="196" t="s">
        <v>136</v>
      </c>
      <c r="E105" s="371" t="s">
        <v>174</v>
      </c>
      <c r="F105" s="197"/>
      <c r="G105" s="198"/>
      <c r="H105" s="198"/>
      <c r="I105" s="183"/>
      <c r="J105" s="183"/>
      <c r="K105" s="183"/>
      <c r="L105" s="183"/>
      <c r="M105" s="183"/>
      <c r="N105" s="183"/>
    </row>
    <row r="106" spans="1:14" s="64" customFormat="1" ht="25.5">
      <c r="A106" s="276" t="s">
        <v>317</v>
      </c>
      <c r="B106" s="388" t="s">
        <v>174</v>
      </c>
      <c r="C106" s="286" t="s">
        <v>318</v>
      </c>
      <c r="D106" s="278"/>
      <c r="E106" s="372"/>
      <c r="F106" s="276" t="s">
        <v>36</v>
      </c>
      <c r="G106" s="279" t="s">
        <v>40</v>
      </c>
      <c r="H106" s="279" t="s">
        <v>37</v>
      </c>
      <c r="I106" s="183"/>
      <c r="J106" s="183"/>
      <c r="K106" s="183"/>
      <c r="L106" s="183"/>
      <c r="M106" s="183"/>
      <c r="N106" s="183"/>
    </row>
    <row r="107" spans="1:14" s="64" customFormat="1" ht="25.5">
      <c r="A107" s="184" t="s">
        <v>211</v>
      </c>
      <c r="B107" s="386" t="s">
        <v>346</v>
      </c>
      <c r="C107" s="186" t="s">
        <v>98</v>
      </c>
      <c r="D107" s="280" t="s">
        <v>166</v>
      </c>
      <c r="E107" s="370"/>
      <c r="F107" s="188" t="s">
        <v>49</v>
      </c>
      <c r="G107" s="189" t="s">
        <v>40</v>
      </c>
      <c r="H107" s="189" t="s">
        <v>30</v>
      </c>
      <c r="I107" s="183"/>
      <c r="J107" s="183"/>
      <c r="K107" s="183"/>
      <c r="L107" s="183"/>
      <c r="M107" s="183"/>
      <c r="N107" s="183"/>
    </row>
    <row r="108" spans="1:14" s="64" customFormat="1">
      <c r="A108" s="184"/>
      <c r="B108" s="386"/>
      <c r="C108" s="191"/>
      <c r="D108" s="192" t="s">
        <v>167</v>
      </c>
      <c r="E108" s="370"/>
      <c r="F108" s="188"/>
      <c r="G108" s="189"/>
      <c r="H108" s="189"/>
      <c r="I108" s="183"/>
      <c r="J108" s="183"/>
      <c r="K108" s="183"/>
      <c r="L108" s="183"/>
      <c r="M108" s="183"/>
      <c r="N108" s="183"/>
    </row>
    <row r="109" spans="1:14" s="64" customFormat="1">
      <c r="A109" s="193"/>
      <c r="B109" s="387"/>
      <c r="C109" s="195"/>
      <c r="D109" s="196" t="s">
        <v>136</v>
      </c>
      <c r="E109" s="371" t="s">
        <v>347</v>
      </c>
      <c r="F109" s="197"/>
      <c r="G109" s="198"/>
      <c r="H109" s="198"/>
      <c r="I109" s="183"/>
      <c r="J109" s="183"/>
      <c r="K109" s="183"/>
      <c r="L109" s="183"/>
      <c r="M109" s="183"/>
      <c r="N109" s="183"/>
    </row>
    <row r="110" spans="1:14" s="64" customFormat="1" ht="25.5">
      <c r="A110" s="276" t="s">
        <v>310</v>
      </c>
      <c r="B110" s="388" t="s">
        <v>347</v>
      </c>
      <c r="C110" s="286" t="s">
        <v>311</v>
      </c>
      <c r="D110" s="278"/>
      <c r="E110" s="372"/>
      <c r="F110" s="276" t="s">
        <v>36</v>
      </c>
      <c r="G110" s="279" t="s">
        <v>40</v>
      </c>
      <c r="H110" s="279" t="s">
        <v>37</v>
      </c>
      <c r="I110" s="183"/>
      <c r="J110" s="183"/>
      <c r="K110" s="183"/>
      <c r="L110" s="183"/>
      <c r="M110" s="183"/>
      <c r="N110" s="183"/>
    </row>
    <row r="111" spans="1:14" s="64" customFormat="1" ht="25.5">
      <c r="A111" s="184" t="s">
        <v>212</v>
      </c>
      <c r="B111" s="386" t="s">
        <v>348</v>
      </c>
      <c r="C111" s="186" t="s">
        <v>97</v>
      </c>
      <c r="D111" s="280" t="s">
        <v>160</v>
      </c>
      <c r="E111" s="370"/>
      <c r="F111" s="188" t="s">
        <v>49</v>
      </c>
      <c r="G111" s="189" t="s">
        <v>40</v>
      </c>
      <c r="H111" s="189" t="s">
        <v>30</v>
      </c>
      <c r="I111" s="183"/>
      <c r="J111" s="183"/>
      <c r="K111" s="183"/>
      <c r="L111" s="183"/>
      <c r="M111" s="183"/>
      <c r="N111" s="183"/>
    </row>
    <row r="112" spans="1:14" s="64" customFormat="1">
      <c r="A112" s="184"/>
      <c r="B112" s="386"/>
      <c r="C112" s="191"/>
      <c r="D112" s="192" t="s">
        <v>161</v>
      </c>
      <c r="E112" s="370"/>
      <c r="F112" s="188"/>
      <c r="G112" s="189"/>
      <c r="H112" s="189"/>
      <c r="I112" s="183"/>
      <c r="J112" s="183"/>
      <c r="K112" s="183"/>
      <c r="L112" s="183"/>
      <c r="M112" s="183"/>
      <c r="N112" s="183"/>
    </row>
    <row r="113" spans="1:14" s="64" customFormat="1">
      <c r="A113" s="184"/>
      <c r="B113" s="386"/>
      <c r="C113" s="191"/>
      <c r="D113" s="192" t="s">
        <v>162</v>
      </c>
      <c r="E113" s="370"/>
      <c r="F113" s="188"/>
      <c r="G113" s="189"/>
      <c r="H113" s="189"/>
      <c r="I113" s="183"/>
      <c r="J113" s="183"/>
      <c r="K113" s="183"/>
      <c r="L113" s="183"/>
      <c r="M113" s="183"/>
      <c r="N113" s="183"/>
    </row>
    <row r="114" spans="1:14" s="64" customFormat="1">
      <c r="A114" s="184"/>
      <c r="B114" s="386"/>
      <c r="C114" s="191"/>
      <c r="D114" s="192" t="s">
        <v>163</v>
      </c>
      <c r="E114" s="370"/>
      <c r="F114" s="188"/>
      <c r="G114" s="189"/>
      <c r="H114" s="189"/>
      <c r="I114" s="183"/>
      <c r="J114" s="183"/>
      <c r="K114" s="183"/>
      <c r="L114" s="183"/>
      <c r="M114" s="183"/>
      <c r="N114" s="183"/>
    </row>
    <row r="115" spans="1:14" s="64" customFormat="1">
      <c r="A115" s="184"/>
      <c r="B115" s="386"/>
      <c r="C115" s="191"/>
      <c r="D115" s="192" t="s">
        <v>164</v>
      </c>
      <c r="E115" s="370"/>
      <c r="F115" s="188"/>
      <c r="G115" s="189"/>
      <c r="H115" s="189"/>
      <c r="I115" s="183"/>
      <c r="J115" s="183"/>
      <c r="K115" s="183"/>
      <c r="L115" s="183"/>
      <c r="M115" s="183"/>
      <c r="N115" s="183"/>
    </row>
    <row r="116" spans="1:14" s="64" customFormat="1">
      <c r="A116" s="184"/>
      <c r="B116" s="386"/>
      <c r="C116" s="191"/>
      <c r="D116" s="192" t="s">
        <v>165</v>
      </c>
      <c r="E116" s="370"/>
      <c r="F116" s="188"/>
      <c r="G116" s="189"/>
      <c r="H116" s="189"/>
      <c r="I116" s="183"/>
      <c r="J116" s="183"/>
      <c r="K116" s="183"/>
      <c r="L116" s="183"/>
      <c r="M116" s="183"/>
      <c r="N116" s="183"/>
    </row>
    <row r="117" spans="1:14" s="64" customFormat="1">
      <c r="A117" s="193"/>
      <c r="B117" s="387"/>
      <c r="C117" s="195"/>
      <c r="D117" s="196" t="s">
        <v>136</v>
      </c>
      <c r="E117" s="371" t="s">
        <v>339</v>
      </c>
      <c r="F117" s="197"/>
      <c r="G117" s="198"/>
      <c r="H117" s="198"/>
      <c r="I117" s="183"/>
      <c r="J117" s="183"/>
      <c r="K117" s="183"/>
      <c r="L117" s="183"/>
      <c r="M117" s="183"/>
      <c r="N117" s="183"/>
    </row>
    <row r="118" spans="1:14" s="64" customFormat="1" ht="25.5">
      <c r="A118" s="276" t="s">
        <v>312</v>
      </c>
      <c r="B118" s="388" t="s">
        <v>339</v>
      </c>
      <c r="C118" s="286" t="s">
        <v>313</v>
      </c>
      <c r="D118" s="278"/>
      <c r="E118" s="372"/>
      <c r="F118" s="276" t="s">
        <v>36</v>
      </c>
      <c r="G118" s="279" t="s">
        <v>40</v>
      </c>
      <c r="H118" s="279" t="s">
        <v>37</v>
      </c>
      <c r="I118" s="183"/>
      <c r="J118" s="183"/>
      <c r="K118" s="183"/>
      <c r="L118" s="183"/>
      <c r="M118" s="183"/>
      <c r="N118" s="183"/>
    </row>
    <row r="119" spans="1:14" ht="38.25">
      <c r="A119" s="317" t="s">
        <v>331</v>
      </c>
      <c r="B119" s="373"/>
      <c r="C119" s="346" t="s">
        <v>333</v>
      </c>
      <c r="D119" s="347" t="s">
        <v>322</v>
      </c>
      <c r="E119" s="373"/>
      <c r="F119" s="125" t="s">
        <v>293</v>
      </c>
      <c r="G119" s="348" t="s">
        <v>41</v>
      </c>
      <c r="H119" s="348" t="s">
        <v>30</v>
      </c>
    </row>
    <row r="120" spans="1:14">
      <c r="A120" s="131" t="s">
        <v>366</v>
      </c>
      <c r="B120" s="374"/>
      <c r="C120" s="349"/>
      <c r="D120" s="350" t="s">
        <v>323</v>
      </c>
      <c r="E120" s="374"/>
      <c r="F120" s="349"/>
      <c r="G120" s="351"/>
      <c r="H120" s="351"/>
    </row>
    <row r="121" spans="1:14">
      <c r="A121" s="319"/>
      <c r="B121" s="374"/>
      <c r="C121" s="126"/>
      <c r="D121" s="352" t="s">
        <v>324</v>
      </c>
      <c r="E121" s="375"/>
      <c r="F121" s="349"/>
      <c r="G121" s="351"/>
      <c r="H121" s="351"/>
    </row>
    <row r="122" spans="1:14">
      <c r="A122" s="320"/>
      <c r="B122" s="375"/>
      <c r="C122" s="322"/>
      <c r="D122" s="352" t="s">
        <v>325</v>
      </c>
      <c r="E122" s="375"/>
      <c r="F122" s="353"/>
      <c r="G122" s="321"/>
      <c r="H122" s="322"/>
    </row>
    <row r="123" spans="1:14">
      <c r="A123" s="320"/>
      <c r="B123" s="375"/>
      <c r="C123" s="322"/>
      <c r="D123" s="352" t="s">
        <v>326</v>
      </c>
      <c r="E123" s="375"/>
      <c r="F123" s="353"/>
      <c r="G123" s="321"/>
      <c r="H123" s="322"/>
    </row>
    <row r="124" spans="1:14">
      <c r="A124" s="320"/>
      <c r="B124" s="641"/>
      <c r="C124" s="322"/>
      <c r="D124" s="352" t="s">
        <v>327</v>
      </c>
      <c r="E124" s="641"/>
      <c r="F124" s="353"/>
      <c r="G124" s="321"/>
      <c r="H124" s="322"/>
    </row>
    <row r="125" spans="1:14">
      <c r="A125" s="320"/>
      <c r="B125" s="641"/>
      <c r="C125" s="322"/>
      <c r="D125" s="354" t="s">
        <v>328</v>
      </c>
      <c r="E125" s="642"/>
      <c r="F125" s="353"/>
      <c r="G125" s="321"/>
      <c r="H125" s="322"/>
    </row>
    <row r="126" spans="1:14">
      <c r="A126" s="323"/>
      <c r="B126" s="656"/>
      <c r="C126" s="355"/>
      <c r="D126" s="356" t="s">
        <v>136</v>
      </c>
      <c r="E126" s="643" t="s">
        <v>43</v>
      </c>
      <c r="F126" s="357"/>
      <c r="G126" s="358"/>
      <c r="H126" s="358"/>
    </row>
    <row r="127" spans="1:14">
      <c r="A127" s="325" t="s">
        <v>332</v>
      </c>
      <c r="B127" s="657" t="s">
        <v>43</v>
      </c>
      <c r="C127" s="359" t="s">
        <v>330</v>
      </c>
      <c r="D127" s="68"/>
      <c r="E127" s="644"/>
      <c r="F127" s="360" t="s">
        <v>36</v>
      </c>
      <c r="G127" s="361" t="s">
        <v>40</v>
      </c>
      <c r="H127" s="361" t="s">
        <v>37</v>
      </c>
    </row>
    <row r="128" spans="1:14">
      <c r="A128" s="660" t="s">
        <v>358</v>
      </c>
      <c r="B128" s="645"/>
      <c r="C128" s="677" t="s">
        <v>350</v>
      </c>
      <c r="D128" s="678" t="s">
        <v>44</v>
      </c>
      <c r="E128" s="645" t="s">
        <v>43</v>
      </c>
      <c r="F128" s="664" t="s">
        <v>290</v>
      </c>
      <c r="G128" s="142" t="s">
        <v>40</v>
      </c>
      <c r="H128" s="142" t="s">
        <v>30</v>
      </c>
    </row>
    <row r="129" spans="1:8">
      <c r="A129" s="661" t="s">
        <v>364</v>
      </c>
      <c r="B129" s="646"/>
      <c r="C129" s="665"/>
      <c r="D129" s="679" t="s">
        <v>109</v>
      </c>
      <c r="E129" s="646"/>
      <c r="F129" s="665"/>
      <c r="G129" s="666"/>
      <c r="H129" s="666"/>
    </row>
    <row r="130" spans="1:8" ht="14.25">
      <c r="A130" s="662" t="s">
        <v>359</v>
      </c>
      <c r="B130" s="647" t="s">
        <v>43</v>
      </c>
      <c r="C130" s="680" t="s">
        <v>351</v>
      </c>
      <c r="D130" s="681" t="s">
        <v>44</v>
      </c>
      <c r="E130" s="647"/>
      <c r="F130" s="667" t="s">
        <v>290</v>
      </c>
      <c r="G130" s="144" t="s">
        <v>40</v>
      </c>
      <c r="H130" s="144" t="s">
        <v>37</v>
      </c>
    </row>
    <row r="131" spans="1:8">
      <c r="A131" s="661"/>
      <c r="B131" s="646"/>
      <c r="C131" s="665"/>
      <c r="D131" s="679" t="s">
        <v>109</v>
      </c>
      <c r="E131" s="646"/>
      <c r="F131" s="665"/>
      <c r="G131" s="666"/>
      <c r="H131" s="666"/>
    </row>
    <row r="132" spans="1:8">
      <c r="A132" s="97" t="s">
        <v>360</v>
      </c>
      <c r="B132" s="650"/>
      <c r="C132" s="682" t="s">
        <v>356</v>
      </c>
      <c r="D132" s="683" t="s">
        <v>44</v>
      </c>
      <c r="E132" s="648"/>
      <c r="F132" s="668" t="s">
        <v>290</v>
      </c>
      <c r="G132" s="93" t="s">
        <v>40</v>
      </c>
      <c r="H132" s="93" t="s">
        <v>30</v>
      </c>
    </row>
    <row r="133" spans="1:8">
      <c r="A133" s="635"/>
      <c r="B133" s="648"/>
      <c r="C133" s="684"/>
      <c r="D133" s="685" t="s">
        <v>109</v>
      </c>
      <c r="E133" s="648"/>
      <c r="F133" s="669"/>
      <c r="G133" s="670"/>
      <c r="H133" s="671"/>
    </row>
    <row r="134" spans="1:8">
      <c r="A134" s="571" t="s">
        <v>361</v>
      </c>
      <c r="B134" s="649"/>
      <c r="C134" s="682" t="s">
        <v>357</v>
      </c>
      <c r="D134" s="686" t="s">
        <v>44</v>
      </c>
      <c r="E134" s="649"/>
      <c r="F134" s="95" t="s">
        <v>290</v>
      </c>
      <c r="G134" s="89" t="s">
        <v>40</v>
      </c>
      <c r="H134" s="89" t="s">
        <v>30</v>
      </c>
    </row>
    <row r="135" spans="1:8">
      <c r="A135" s="97"/>
      <c r="B135" s="650"/>
      <c r="C135" s="687"/>
      <c r="D135" s="688" t="s">
        <v>109</v>
      </c>
      <c r="E135" s="650"/>
      <c r="F135" s="668"/>
      <c r="G135" s="93"/>
      <c r="H135" s="93"/>
    </row>
    <row r="136" spans="1:8" ht="25.5">
      <c r="A136" s="166" t="s">
        <v>362</v>
      </c>
      <c r="B136" s="651"/>
      <c r="C136" s="695" t="s">
        <v>368</v>
      </c>
      <c r="D136" s="689" t="s">
        <v>355</v>
      </c>
      <c r="E136" s="651"/>
      <c r="F136" s="167" t="s">
        <v>293</v>
      </c>
      <c r="G136" s="160" t="s">
        <v>41</v>
      </c>
      <c r="H136" s="160" t="s">
        <v>30</v>
      </c>
    </row>
    <row r="137" spans="1:8">
      <c r="A137" s="601" t="s">
        <v>365</v>
      </c>
      <c r="B137" s="652"/>
      <c r="C137" s="170"/>
      <c r="D137" s="690" t="s">
        <v>325</v>
      </c>
      <c r="E137" s="652"/>
      <c r="F137" s="170"/>
      <c r="G137" s="165"/>
      <c r="H137" s="165"/>
    </row>
    <row r="138" spans="1:8">
      <c r="A138" s="601"/>
      <c r="B138" s="652"/>
      <c r="C138" s="163"/>
      <c r="D138" s="691" t="s">
        <v>354</v>
      </c>
      <c r="E138" s="653"/>
      <c r="F138" s="170"/>
      <c r="G138" s="165"/>
      <c r="H138" s="165"/>
    </row>
    <row r="139" spans="1:8">
      <c r="A139" s="636"/>
      <c r="B139" s="653"/>
      <c r="C139" s="674"/>
      <c r="D139" s="692" t="s">
        <v>353</v>
      </c>
      <c r="E139" s="653"/>
      <c r="F139" s="672"/>
      <c r="G139" s="673"/>
      <c r="H139" s="674"/>
    </row>
    <row r="140" spans="1:8">
      <c r="A140" s="636"/>
      <c r="B140" s="653"/>
      <c r="C140" s="674"/>
      <c r="D140" s="626" t="s">
        <v>367</v>
      </c>
      <c r="E140" s="653"/>
      <c r="F140" s="672"/>
      <c r="G140" s="673"/>
      <c r="H140" s="674"/>
    </row>
    <row r="141" spans="1:8">
      <c r="A141" s="636"/>
      <c r="B141" s="653"/>
      <c r="C141" s="674"/>
      <c r="D141" s="692" t="s">
        <v>136</v>
      </c>
      <c r="E141" s="653" t="s">
        <v>43</v>
      </c>
      <c r="F141" s="672"/>
      <c r="G141" s="673"/>
      <c r="H141" s="674"/>
    </row>
    <row r="142" spans="1:8">
      <c r="A142" s="637" t="s">
        <v>363</v>
      </c>
      <c r="B142" s="658" t="s">
        <v>43</v>
      </c>
      <c r="C142" s="693" t="s">
        <v>136</v>
      </c>
      <c r="D142" s="694"/>
      <c r="E142" s="654"/>
      <c r="F142" s="675" t="s">
        <v>289</v>
      </c>
      <c r="G142" s="676" t="s">
        <v>40</v>
      </c>
      <c r="H142" s="676" t="s">
        <v>37</v>
      </c>
    </row>
    <row r="143" spans="1:8">
      <c r="B143" s="659"/>
      <c r="E143" s="655"/>
    </row>
    <row r="144" spans="1:8">
      <c r="B144" s="659"/>
      <c r="E144" s="655"/>
    </row>
    <row r="145" spans="2:5" ht="15">
      <c r="B145" s="659"/>
      <c r="C145" s="573"/>
      <c r="E145" s="655"/>
    </row>
    <row r="146" spans="2:5" ht="15.75">
      <c r="B146" s="659"/>
      <c r="C146" s="574"/>
      <c r="E146" s="655"/>
    </row>
    <row r="147" spans="2:5" ht="15">
      <c r="B147" s="659"/>
      <c r="C147" s="573"/>
    </row>
    <row r="148" spans="2:5" ht="15.75">
      <c r="C148" s="574"/>
    </row>
    <row r="149" spans="2:5" ht="15">
      <c r="C149" s="573"/>
    </row>
    <row r="150" spans="2:5" ht="15.75">
      <c r="C150" s="574"/>
    </row>
    <row r="151" spans="2:5" ht="15">
      <c r="C151" s="573"/>
    </row>
    <row r="152" spans="2:5" ht="15.75">
      <c r="C152" s="574"/>
    </row>
    <row r="153" spans="2:5" ht="15">
      <c r="C153" s="573"/>
    </row>
    <row r="154" spans="2:5" ht="15.75">
      <c r="C154" s="574"/>
    </row>
    <row r="155" spans="2:5" ht="15">
      <c r="C155" s="573"/>
    </row>
    <row r="156" spans="2:5" ht="15">
      <c r="C156" s="573"/>
    </row>
    <row r="157" spans="2:5" ht="15">
      <c r="C157" s="573"/>
    </row>
    <row r="158" spans="2:5" ht="15">
      <c r="C158" s="573"/>
    </row>
    <row r="159" spans="2:5" ht="15">
      <c r="C159" s="573"/>
    </row>
    <row r="160" spans="2:5" ht="15.75">
      <c r="C160" s="574"/>
    </row>
  </sheetData>
  <mergeCells count="2">
    <mergeCell ref="B4:C4"/>
    <mergeCell ref="A6:H6"/>
  </mergeCells>
  <phoneticPr fontId="0" type="noConversion"/>
  <dataValidations count="1">
    <dataValidation type="list" allowBlank="1" showInputMessage="1" showErrorMessage="1" sqref="F8:F400">
      <formula1>types</formula1>
    </dataValidation>
  </dataValidations>
  <hyperlinks>
    <hyperlink ref="F7" location="'Custom Qsts (3-1-08)'!N5" display="Type"/>
  </hyperlinks>
  <pageMargins left="0.5" right="0.75" top="0.5" bottom="0.5" header="0.5" footer="0.5"/>
  <pageSetup scale="61" fitToHeight="5" orientation="landscape" r:id="rId1"/>
  <headerFooter alignWithMargins="0">
    <oddFooter>&amp;RForeSee Results - Confidential and Proprietary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>
  <dimension ref="A1:AC271"/>
  <sheetViews>
    <sheetView showGridLines="0" zoomScale="90" zoomScaleNormal="90" workbookViewId="0">
      <pane ySplit="7" topLeftCell="A8" activePane="bottomLeft" state="frozen"/>
      <selection activeCell="C133" sqref="C133:D135"/>
      <selection pane="bottomLeft" activeCell="C133" sqref="C133:D135"/>
    </sheetView>
  </sheetViews>
  <sheetFormatPr defaultRowHeight="12.75"/>
  <cols>
    <col min="1" max="1" width="13.140625" style="3" customWidth="1"/>
    <col min="2" max="2" width="9.140625" style="3"/>
    <col min="3" max="3" width="52.42578125" style="1" customWidth="1"/>
    <col min="4" max="4" width="61.28515625" style="4" customWidth="1"/>
    <col min="5" max="5" width="9.7109375" style="4" customWidth="1"/>
    <col min="6" max="6" width="27.7109375" style="30" customWidth="1"/>
    <col min="7" max="7" width="11.42578125" style="5" customWidth="1"/>
    <col min="8" max="8" width="10.7109375" style="5" customWidth="1"/>
    <col min="9" max="14" width="9.140625" style="3"/>
    <col min="15" max="15" width="33.140625" style="3" bestFit="1" customWidth="1"/>
    <col min="16" max="16384" width="9.140625" style="3"/>
  </cols>
  <sheetData>
    <row r="1" spans="1:15" ht="15.75">
      <c r="A1" s="40" t="str">
        <f>'Current Model Qsts'!A1</f>
        <v>Model Instance Name: VA</v>
      </c>
      <c r="B1" s="41"/>
      <c r="C1" s="7"/>
      <c r="D1" s="35" t="s">
        <v>53</v>
      </c>
      <c r="E1" s="35"/>
      <c r="F1" s="35"/>
      <c r="H1" s="3"/>
      <c r="O1" s="31"/>
    </row>
    <row r="2" spans="1:15" ht="15.75">
      <c r="A2" s="46"/>
      <c r="B2" s="41"/>
      <c r="C2" s="7"/>
      <c r="D2" s="36" t="s">
        <v>54</v>
      </c>
      <c r="E2" s="36"/>
      <c r="F2" s="36"/>
      <c r="H2" s="3"/>
    </row>
    <row r="3" spans="1:15" ht="15.75">
      <c r="A3" s="40" t="s">
        <v>335</v>
      </c>
      <c r="B3" s="42"/>
      <c r="C3" s="7"/>
      <c r="D3" s="43" t="s">
        <v>57</v>
      </c>
      <c r="E3" s="43"/>
      <c r="F3" s="37"/>
      <c r="H3" s="3"/>
    </row>
    <row r="4" spans="1:15" ht="15.75">
      <c r="A4" s="34" t="s">
        <v>52</v>
      </c>
      <c r="B4" s="937" t="s">
        <v>89</v>
      </c>
      <c r="C4" s="937"/>
      <c r="D4" s="38" t="s">
        <v>55</v>
      </c>
      <c r="E4" s="38"/>
      <c r="F4" s="38"/>
      <c r="H4" s="3"/>
    </row>
    <row r="5" spans="1:15" ht="16.5" thickBot="1">
      <c r="A5" s="34"/>
      <c r="B5" s="42"/>
      <c r="C5" s="7"/>
      <c r="D5" s="39" t="s">
        <v>56</v>
      </c>
      <c r="E5" s="39"/>
      <c r="F5" s="39"/>
      <c r="H5" s="3"/>
    </row>
    <row r="6" spans="1:15" s="6" customFormat="1" ht="33.75" customHeight="1" thickBot="1">
      <c r="A6" s="941" t="str">
        <f>A2&amp;" CUSTOM QUESTION LIST"</f>
        <v xml:space="preserve"> CUSTOM QUESTION LIST</v>
      </c>
      <c r="B6" s="942"/>
      <c r="C6" s="942"/>
      <c r="D6" s="942"/>
      <c r="E6" s="942"/>
      <c r="F6" s="942"/>
      <c r="G6" s="942"/>
      <c r="H6" s="943"/>
      <c r="O6" s="3"/>
    </row>
    <row r="7" spans="1:15" s="2" customFormat="1" ht="78.75" customHeight="1">
      <c r="A7" s="33" t="s">
        <v>51</v>
      </c>
      <c r="B7" s="8" t="s">
        <v>42</v>
      </c>
      <c r="C7" s="8" t="s">
        <v>0</v>
      </c>
      <c r="D7" s="8" t="s">
        <v>1</v>
      </c>
      <c r="E7" s="8" t="s">
        <v>334</v>
      </c>
      <c r="F7" s="32" t="s">
        <v>50</v>
      </c>
      <c r="G7" s="8" t="s">
        <v>39</v>
      </c>
      <c r="H7" s="29" t="s">
        <v>2</v>
      </c>
      <c r="O7" s="64"/>
    </row>
    <row r="8" spans="1:15" s="2" customFormat="1">
      <c r="A8" s="287" t="s">
        <v>107</v>
      </c>
      <c r="B8" s="378"/>
      <c r="C8" s="287" t="s">
        <v>100</v>
      </c>
      <c r="D8" s="362" t="s">
        <v>101</v>
      </c>
      <c r="E8" s="363"/>
      <c r="F8" s="290" t="s">
        <v>78</v>
      </c>
      <c r="G8" s="291" t="s">
        <v>41</v>
      </c>
      <c r="H8" s="291" t="s">
        <v>30</v>
      </c>
      <c r="O8" s="31"/>
    </row>
    <row r="9" spans="1:15" s="2" customFormat="1">
      <c r="A9" s="292"/>
      <c r="B9" s="379"/>
      <c r="C9" s="294"/>
      <c r="D9" s="295" t="s">
        <v>102</v>
      </c>
      <c r="E9" s="364"/>
      <c r="F9" s="296"/>
      <c r="G9" s="293"/>
      <c r="H9" s="293"/>
      <c r="O9" s="3"/>
    </row>
    <row r="10" spans="1:15" s="2" customFormat="1">
      <c r="A10" s="292"/>
      <c r="B10" s="379"/>
      <c r="C10" s="294"/>
      <c r="D10" s="295" t="s">
        <v>103</v>
      </c>
      <c r="E10" s="364"/>
      <c r="F10" s="290"/>
      <c r="G10" s="293"/>
      <c r="H10" s="293"/>
      <c r="O10" s="3"/>
    </row>
    <row r="11" spans="1:15" s="2" customFormat="1">
      <c r="A11" s="292"/>
      <c r="B11" s="379"/>
      <c r="C11" s="294"/>
      <c r="D11" s="295" t="s">
        <v>104</v>
      </c>
      <c r="E11" s="364"/>
      <c r="F11" s="296"/>
      <c r="G11" s="293"/>
      <c r="H11" s="293"/>
      <c r="O11" s="3"/>
    </row>
    <row r="12" spans="1:15" s="2" customFormat="1">
      <c r="A12" s="292"/>
      <c r="B12" s="379"/>
      <c r="C12" s="294"/>
      <c r="D12" s="297" t="s">
        <v>105</v>
      </c>
      <c r="E12" s="364"/>
      <c r="F12" s="296"/>
      <c r="G12" s="293"/>
      <c r="H12" s="293"/>
      <c r="O12" s="3"/>
    </row>
    <row r="13" spans="1:15" s="2" customFormat="1">
      <c r="A13" s="292"/>
      <c r="B13" s="379"/>
      <c r="C13" s="294"/>
      <c r="D13" s="297" t="s">
        <v>345</v>
      </c>
      <c r="E13" s="364" t="s">
        <v>43</v>
      </c>
      <c r="F13" s="296"/>
      <c r="G13" s="293"/>
      <c r="H13" s="293"/>
      <c r="O13" s="3"/>
    </row>
    <row r="14" spans="1:15" s="2" customFormat="1">
      <c r="A14" s="298" t="s">
        <v>305</v>
      </c>
      <c r="B14" s="380" t="s">
        <v>43</v>
      </c>
      <c r="C14" s="300" t="s">
        <v>304</v>
      </c>
      <c r="D14" s="300"/>
      <c r="E14" s="365"/>
      <c r="F14" s="301" t="s">
        <v>36</v>
      </c>
      <c r="G14" s="302" t="s">
        <v>40</v>
      </c>
      <c r="H14" s="302" t="s">
        <v>37</v>
      </c>
      <c r="O14" s="3"/>
    </row>
    <row r="15" spans="1:15" s="398" customFormat="1">
      <c r="A15" s="391" t="s">
        <v>119</v>
      </c>
      <c r="B15" s="392" t="s">
        <v>43</v>
      </c>
      <c r="C15" s="393" t="s">
        <v>110</v>
      </c>
      <c r="D15" s="394" t="s">
        <v>112</v>
      </c>
      <c r="E15" s="395"/>
      <c r="F15" s="396" t="s">
        <v>78</v>
      </c>
      <c r="G15" s="397" t="s">
        <v>41</v>
      </c>
      <c r="H15" s="397" t="s">
        <v>37</v>
      </c>
      <c r="O15" s="399"/>
    </row>
    <row r="16" spans="1:15" s="398" customFormat="1">
      <c r="A16" s="400"/>
      <c r="B16" s="401"/>
      <c r="C16" s="402"/>
      <c r="D16" s="402" t="s">
        <v>113</v>
      </c>
      <c r="E16" s="403"/>
      <c r="F16" s="404"/>
      <c r="G16" s="405"/>
      <c r="H16" s="405"/>
      <c r="O16" s="399"/>
    </row>
    <row r="17" spans="1:15" s="398" customFormat="1">
      <c r="A17" s="400"/>
      <c r="B17" s="401"/>
      <c r="C17" s="402"/>
      <c r="D17" s="406" t="s">
        <v>114</v>
      </c>
      <c r="E17" s="403"/>
      <c r="F17" s="404"/>
      <c r="G17" s="405"/>
      <c r="H17" s="405"/>
      <c r="O17" s="399"/>
    </row>
    <row r="18" spans="1:15" s="398" customFormat="1">
      <c r="A18" s="400"/>
      <c r="B18" s="401"/>
      <c r="C18" s="402"/>
      <c r="D18" s="406" t="s">
        <v>115</v>
      </c>
      <c r="E18" s="403"/>
      <c r="F18" s="404"/>
      <c r="G18" s="405"/>
      <c r="H18" s="405"/>
      <c r="O18" s="399"/>
    </row>
    <row r="19" spans="1:15" s="398" customFormat="1">
      <c r="A19" s="400"/>
      <c r="B19" s="401"/>
      <c r="C19" s="402"/>
      <c r="D19" s="406" t="s">
        <v>116</v>
      </c>
      <c r="E19" s="403"/>
      <c r="F19" s="404"/>
      <c r="G19" s="405"/>
      <c r="H19" s="405"/>
      <c r="O19" s="399"/>
    </row>
    <row r="20" spans="1:15" s="398" customFormat="1">
      <c r="A20" s="400"/>
      <c r="B20" s="401"/>
      <c r="C20" s="402"/>
      <c r="D20" s="407" t="s">
        <v>117</v>
      </c>
      <c r="E20" s="403"/>
      <c r="F20" s="404"/>
      <c r="G20" s="405"/>
      <c r="H20" s="405"/>
      <c r="O20" s="399"/>
    </row>
    <row r="21" spans="1:15" s="398" customFormat="1">
      <c r="A21" s="408"/>
      <c r="B21" s="409"/>
      <c r="C21" s="410"/>
      <c r="D21" s="402" t="s">
        <v>320</v>
      </c>
      <c r="E21" s="403"/>
      <c r="F21" s="411"/>
      <c r="G21" s="412"/>
      <c r="H21" s="412"/>
      <c r="O21" s="413"/>
    </row>
    <row r="22" spans="1:15">
      <c r="A22" s="112" t="s">
        <v>316</v>
      </c>
      <c r="B22" s="381"/>
      <c r="C22" s="119" t="s">
        <v>120</v>
      </c>
      <c r="D22" s="88" t="s">
        <v>122</v>
      </c>
      <c r="E22" s="367"/>
      <c r="F22" s="86" t="s">
        <v>46</v>
      </c>
      <c r="G22" s="87" t="s">
        <v>40</v>
      </c>
      <c r="H22" s="87" t="s">
        <v>37</v>
      </c>
      <c r="O22" s="65"/>
    </row>
    <row r="23" spans="1:15">
      <c r="A23" s="97"/>
      <c r="B23" s="382"/>
      <c r="C23" s="120"/>
      <c r="D23" s="92" t="s">
        <v>123</v>
      </c>
      <c r="E23" s="368"/>
      <c r="F23" s="77"/>
      <c r="G23" s="91"/>
      <c r="H23" s="91"/>
      <c r="O23" s="65"/>
    </row>
    <row r="24" spans="1:15">
      <c r="A24" s="97"/>
      <c r="B24" s="382"/>
      <c r="C24" s="120"/>
      <c r="D24" s="92" t="s">
        <v>124</v>
      </c>
      <c r="E24" s="368"/>
      <c r="F24" s="77"/>
      <c r="G24" s="91"/>
      <c r="H24" s="91"/>
      <c r="O24" s="65"/>
    </row>
    <row r="25" spans="1:15">
      <c r="A25" s="97"/>
      <c r="B25" s="382"/>
      <c r="C25" s="120"/>
      <c r="D25" s="92" t="s">
        <v>125</v>
      </c>
      <c r="E25" s="368"/>
      <c r="F25" s="77"/>
      <c r="G25" s="91"/>
      <c r="H25" s="91"/>
      <c r="O25" s="65"/>
    </row>
    <row r="26" spans="1:15">
      <c r="A26" s="97"/>
      <c r="B26" s="382"/>
      <c r="C26" s="120"/>
      <c r="D26" s="92" t="s">
        <v>126</v>
      </c>
      <c r="E26" s="368"/>
      <c r="F26" s="77"/>
      <c r="G26" s="91"/>
      <c r="H26" s="91"/>
      <c r="O26" s="65"/>
    </row>
    <row r="27" spans="1:15">
      <c r="A27" s="97"/>
      <c r="B27" s="382"/>
      <c r="C27" s="120"/>
      <c r="D27" s="92" t="s">
        <v>127</v>
      </c>
      <c r="E27" s="368"/>
      <c r="F27" s="77"/>
      <c r="G27" s="91"/>
      <c r="H27" s="91"/>
      <c r="O27" s="65"/>
    </row>
    <row r="28" spans="1:15">
      <c r="A28" s="97"/>
      <c r="B28" s="382"/>
      <c r="C28" s="120"/>
      <c r="D28" s="103" t="s">
        <v>128</v>
      </c>
      <c r="E28" s="369"/>
      <c r="F28" s="94"/>
      <c r="G28" s="113"/>
      <c r="H28" s="113"/>
      <c r="O28" s="65"/>
    </row>
    <row r="29" spans="1:15" s="64" customFormat="1">
      <c r="A29" s="86" t="s">
        <v>130</v>
      </c>
      <c r="B29" s="383"/>
      <c r="C29" s="114" t="s">
        <v>129</v>
      </c>
      <c r="D29" s="107" t="s">
        <v>131</v>
      </c>
      <c r="E29" s="368"/>
      <c r="F29" s="86" t="s">
        <v>46</v>
      </c>
      <c r="G29" s="89" t="s">
        <v>40</v>
      </c>
      <c r="H29" s="89" t="s">
        <v>37</v>
      </c>
      <c r="O29" s="65"/>
    </row>
    <row r="30" spans="1:15" s="64" customFormat="1">
      <c r="A30" s="94"/>
      <c r="B30" s="384"/>
      <c r="C30" s="246"/>
      <c r="D30" s="103" t="s">
        <v>132</v>
      </c>
      <c r="E30" s="369"/>
      <c r="F30" s="94"/>
      <c r="G30" s="247"/>
      <c r="H30" s="247"/>
      <c r="O30" s="65"/>
    </row>
    <row r="31" spans="1:15" s="64" customFormat="1">
      <c r="A31" s="256" t="s">
        <v>286</v>
      </c>
      <c r="B31" s="385"/>
      <c r="C31" s="303" t="s">
        <v>216</v>
      </c>
      <c r="D31" s="88" t="s">
        <v>235</v>
      </c>
      <c r="E31" s="368"/>
      <c r="F31" s="77" t="s">
        <v>49</v>
      </c>
      <c r="G31" s="93" t="s">
        <v>40</v>
      </c>
      <c r="H31" s="93" t="s">
        <v>37</v>
      </c>
      <c r="O31" s="65"/>
    </row>
    <row r="32" spans="1:15" s="64" customFormat="1">
      <c r="A32" s="77"/>
      <c r="B32" s="385"/>
      <c r="C32" s="303"/>
      <c r="D32" s="304" t="s">
        <v>236</v>
      </c>
      <c r="E32" s="368"/>
      <c r="F32" s="77"/>
      <c r="G32" s="93"/>
      <c r="H32" s="93"/>
      <c r="O32" s="65"/>
    </row>
    <row r="33" spans="1:15" s="64" customFormat="1">
      <c r="A33" s="77"/>
      <c r="B33" s="385"/>
      <c r="C33" s="303"/>
      <c r="D33" s="304" t="s">
        <v>237</v>
      </c>
      <c r="E33" s="368"/>
      <c r="F33" s="77"/>
      <c r="G33" s="93"/>
      <c r="H33" s="93"/>
      <c r="O33" s="65"/>
    </row>
    <row r="34" spans="1:15" s="64" customFormat="1">
      <c r="A34" s="77"/>
      <c r="B34" s="385"/>
      <c r="C34" s="303"/>
      <c r="D34" s="304" t="s">
        <v>238</v>
      </c>
      <c r="E34" s="368"/>
      <c r="F34" s="77"/>
      <c r="G34" s="93"/>
      <c r="H34" s="93"/>
      <c r="O34" s="65"/>
    </row>
    <row r="35" spans="1:15" s="64" customFormat="1">
      <c r="A35" s="77"/>
      <c r="B35" s="385"/>
      <c r="C35" s="303"/>
      <c r="D35" s="304" t="s">
        <v>239</v>
      </c>
      <c r="E35" s="368"/>
      <c r="F35" s="77"/>
      <c r="G35" s="93"/>
      <c r="H35" s="93"/>
      <c r="O35" s="65"/>
    </row>
    <row r="36" spans="1:15" s="64" customFormat="1">
      <c r="A36" s="77"/>
      <c r="B36" s="385"/>
      <c r="C36" s="303"/>
      <c r="D36" s="304" t="s">
        <v>240</v>
      </c>
      <c r="E36" s="368"/>
      <c r="F36" s="77"/>
      <c r="G36" s="93"/>
      <c r="H36" s="93"/>
      <c r="O36" s="65"/>
    </row>
    <row r="37" spans="1:15" s="64" customFormat="1">
      <c r="A37" s="77"/>
      <c r="B37" s="385"/>
      <c r="C37" s="303"/>
      <c r="D37" s="304" t="s">
        <v>241</v>
      </c>
      <c r="E37" s="368"/>
      <c r="F37" s="77"/>
      <c r="G37" s="93"/>
      <c r="H37" s="93"/>
      <c r="O37" s="65"/>
    </row>
    <row r="38" spans="1:15" s="64" customFormat="1">
      <c r="A38" s="77"/>
      <c r="B38" s="385"/>
      <c r="C38" s="303"/>
      <c r="D38" s="304" t="s">
        <v>242</v>
      </c>
      <c r="E38" s="368"/>
      <c r="F38" s="77"/>
      <c r="G38" s="93"/>
      <c r="H38" s="93"/>
      <c r="O38" s="65"/>
    </row>
    <row r="39" spans="1:15" s="64" customFormat="1">
      <c r="A39" s="77"/>
      <c r="B39" s="385"/>
      <c r="C39" s="303"/>
      <c r="D39" s="304" t="s">
        <v>243</v>
      </c>
      <c r="E39" s="368"/>
      <c r="F39" s="77"/>
      <c r="G39" s="93"/>
      <c r="H39" s="93"/>
      <c r="O39" s="65"/>
    </row>
    <row r="40" spans="1:15" s="64" customFormat="1">
      <c r="A40" s="77"/>
      <c r="B40" s="385"/>
      <c r="C40" s="303"/>
      <c r="D40" s="304" t="s">
        <v>244</v>
      </c>
      <c r="E40" s="368"/>
      <c r="F40" s="77"/>
      <c r="G40" s="93"/>
      <c r="H40" s="93"/>
      <c r="O40" s="65"/>
    </row>
    <row r="41" spans="1:15" s="64" customFormat="1">
      <c r="A41" s="77"/>
      <c r="B41" s="385"/>
      <c r="C41" s="303"/>
      <c r="D41" s="304" t="s">
        <v>245</v>
      </c>
      <c r="E41" s="368"/>
      <c r="F41" s="77"/>
      <c r="G41" s="93"/>
      <c r="H41" s="93"/>
      <c r="O41" s="65"/>
    </row>
    <row r="42" spans="1:15" s="64" customFormat="1">
      <c r="A42" s="77"/>
      <c r="B42" s="385"/>
      <c r="C42" s="303"/>
      <c r="D42" s="304" t="s">
        <v>246</v>
      </c>
      <c r="E42" s="368"/>
      <c r="F42" s="77"/>
      <c r="G42" s="93"/>
      <c r="H42" s="93"/>
      <c r="O42" s="65"/>
    </row>
    <row r="43" spans="1:15" s="64" customFormat="1">
      <c r="A43" s="77"/>
      <c r="B43" s="385"/>
      <c r="C43" s="303"/>
      <c r="D43" s="304" t="s">
        <v>247</v>
      </c>
      <c r="E43" s="368"/>
      <c r="F43" s="77"/>
      <c r="G43" s="93"/>
      <c r="H43" s="93"/>
      <c r="O43" s="65"/>
    </row>
    <row r="44" spans="1:15" s="64" customFormat="1">
      <c r="A44" s="77"/>
      <c r="B44" s="385"/>
      <c r="C44" s="303"/>
      <c r="D44" s="304" t="s">
        <v>248</v>
      </c>
      <c r="E44" s="368"/>
      <c r="F44" s="77"/>
      <c r="G44" s="93"/>
      <c r="H44" s="93"/>
      <c r="O44" s="65"/>
    </row>
    <row r="45" spans="1:15" s="64" customFormat="1">
      <c r="A45" s="77"/>
      <c r="B45" s="385"/>
      <c r="C45" s="303"/>
      <c r="D45" s="304" t="s">
        <v>249</v>
      </c>
      <c r="E45" s="368"/>
      <c r="F45" s="77"/>
      <c r="G45" s="93"/>
      <c r="H45" s="93"/>
      <c r="O45" s="65"/>
    </row>
    <row r="46" spans="1:15" s="64" customFormat="1">
      <c r="A46" s="77"/>
      <c r="B46" s="385"/>
      <c r="C46" s="303"/>
      <c r="D46" s="304" t="s">
        <v>250</v>
      </c>
      <c r="E46" s="368"/>
      <c r="F46" s="77"/>
      <c r="G46" s="93"/>
      <c r="H46" s="93"/>
      <c r="O46" s="65"/>
    </row>
    <row r="47" spans="1:15" s="64" customFormat="1">
      <c r="A47" s="77"/>
      <c r="B47" s="385"/>
      <c r="C47" s="303"/>
      <c r="D47" s="304" t="s">
        <v>251</v>
      </c>
      <c r="E47" s="368"/>
      <c r="F47" s="77"/>
      <c r="G47" s="93"/>
      <c r="H47" s="93"/>
      <c r="O47" s="65"/>
    </row>
    <row r="48" spans="1:15" s="64" customFormat="1">
      <c r="A48" s="77"/>
      <c r="B48" s="385"/>
      <c r="C48" s="303"/>
      <c r="D48" s="304" t="s">
        <v>252</v>
      </c>
      <c r="E48" s="368"/>
      <c r="F48" s="77"/>
      <c r="G48" s="93"/>
      <c r="H48" s="93"/>
      <c r="O48" s="65"/>
    </row>
    <row r="49" spans="1:15" s="64" customFormat="1">
      <c r="A49" s="77"/>
      <c r="B49" s="385"/>
      <c r="C49" s="303"/>
      <c r="D49" s="304" t="s">
        <v>253</v>
      </c>
      <c r="E49" s="368"/>
      <c r="F49" s="77"/>
      <c r="G49" s="93"/>
      <c r="H49" s="93"/>
      <c r="O49" s="65"/>
    </row>
    <row r="50" spans="1:15" s="64" customFormat="1">
      <c r="A50" s="77"/>
      <c r="B50" s="385"/>
      <c r="C50" s="303"/>
      <c r="D50" s="304" t="s">
        <v>254</v>
      </c>
      <c r="E50" s="368"/>
      <c r="F50" s="77"/>
      <c r="G50" s="93"/>
      <c r="H50" s="93"/>
      <c r="O50" s="65"/>
    </row>
    <row r="51" spans="1:15" s="64" customFormat="1">
      <c r="A51" s="77"/>
      <c r="B51" s="385"/>
      <c r="C51" s="303"/>
      <c r="D51" s="304" t="s">
        <v>255</v>
      </c>
      <c r="E51" s="368"/>
      <c r="F51" s="77"/>
      <c r="G51" s="93"/>
      <c r="H51" s="93"/>
      <c r="O51" s="65"/>
    </row>
    <row r="52" spans="1:15" s="64" customFormat="1">
      <c r="A52" s="77"/>
      <c r="B52" s="385"/>
      <c r="C52" s="303"/>
      <c r="D52" s="304" t="s">
        <v>256</v>
      </c>
      <c r="E52" s="368"/>
      <c r="F52" s="77"/>
      <c r="G52" s="93"/>
      <c r="H52" s="93"/>
      <c r="O52" s="65"/>
    </row>
    <row r="53" spans="1:15" s="64" customFormat="1">
      <c r="A53" s="77"/>
      <c r="B53" s="385"/>
      <c r="C53" s="303"/>
      <c r="D53" s="304" t="s">
        <v>257</v>
      </c>
      <c r="E53" s="368"/>
      <c r="F53" s="77"/>
      <c r="G53" s="93"/>
      <c r="H53" s="93"/>
      <c r="O53" s="65"/>
    </row>
    <row r="54" spans="1:15" s="64" customFormat="1">
      <c r="A54" s="77"/>
      <c r="B54" s="385"/>
      <c r="C54" s="303"/>
      <c r="D54" s="304" t="s">
        <v>258</v>
      </c>
      <c r="E54" s="368"/>
      <c r="F54" s="77"/>
      <c r="G54" s="93"/>
      <c r="H54" s="93"/>
      <c r="O54" s="65"/>
    </row>
    <row r="55" spans="1:15" s="64" customFormat="1">
      <c r="A55" s="77"/>
      <c r="B55" s="385"/>
      <c r="C55" s="303"/>
      <c r="D55" s="304" t="s">
        <v>259</v>
      </c>
      <c r="E55" s="368"/>
      <c r="F55" s="77"/>
      <c r="G55" s="93"/>
      <c r="H55" s="93"/>
      <c r="O55" s="65"/>
    </row>
    <row r="56" spans="1:15" s="64" customFormat="1">
      <c r="A56" s="77"/>
      <c r="B56" s="385"/>
      <c r="C56" s="303"/>
      <c r="D56" s="304" t="s">
        <v>260</v>
      </c>
      <c r="E56" s="368"/>
      <c r="F56" s="77"/>
      <c r="G56" s="93"/>
      <c r="H56" s="93"/>
      <c r="O56" s="65"/>
    </row>
    <row r="57" spans="1:15" s="64" customFormat="1">
      <c r="A57" s="77"/>
      <c r="B57" s="385"/>
      <c r="C57" s="303"/>
      <c r="D57" s="304" t="s">
        <v>261</v>
      </c>
      <c r="E57" s="368"/>
      <c r="F57" s="77"/>
      <c r="G57" s="93"/>
      <c r="H57" s="93"/>
      <c r="O57" s="65"/>
    </row>
    <row r="58" spans="1:15" s="64" customFormat="1">
      <c r="A58" s="77"/>
      <c r="B58" s="385"/>
      <c r="C58" s="303"/>
      <c r="D58" s="304" t="s">
        <v>262</v>
      </c>
      <c r="E58" s="368"/>
      <c r="F58" s="77"/>
      <c r="G58" s="93"/>
      <c r="H58" s="93"/>
      <c r="O58" s="65"/>
    </row>
    <row r="59" spans="1:15" s="64" customFormat="1">
      <c r="A59" s="77"/>
      <c r="B59" s="385"/>
      <c r="C59" s="303"/>
      <c r="D59" s="304" t="s">
        <v>263</v>
      </c>
      <c r="E59" s="368"/>
      <c r="F59" s="77"/>
      <c r="G59" s="93"/>
      <c r="H59" s="93"/>
      <c r="O59" s="65"/>
    </row>
    <row r="60" spans="1:15" s="64" customFormat="1">
      <c r="A60" s="77"/>
      <c r="B60" s="385"/>
      <c r="C60" s="303"/>
      <c r="D60" s="304" t="s">
        <v>264</v>
      </c>
      <c r="E60" s="368"/>
      <c r="F60" s="77"/>
      <c r="G60" s="93"/>
      <c r="H60" s="93"/>
      <c r="O60" s="65"/>
    </row>
    <row r="61" spans="1:15" s="64" customFormat="1">
      <c r="A61" s="77"/>
      <c r="B61" s="385"/>
      <c r="C61" s="303"/>
      <c r="D61" s="304" t="s">
        <v>265</v>
      </c>
      <c r="E61" s="368"/>
      <c r="F61" s="77"/>
      <c r="G61" s="93"/>
      <c r="H61" s="93"/>
      <c r="O61" s="65"/>
    </row>
    <row r="62" spans="1:15" s="64" customFormat="1">
      <c r="A62" s="77"/>
      <c r="B62" s="385"/>
      <c r="C62" s="303"/>
      <c r="D62" s="304" t="s">
        <v>266</v>
      </c>
      <c r="E62" s="368"/>
      <c r="F62" s="77"/>
      <c r="G62" s="93"/>
      <c r="H62" s="93"/>
      <c r="O62" s="65"/>
    </row>
    <row r="63" spans="1:15" s="64" customFormat="1">
      <c r="A63" s="77"/>
      <c r="B63" s="385"/>
      <c r="C63" s="303"/>
      <c r="D63" s="304" t="s">
        <v>267</v>
      </c>
      <c r="E63" s="368"/>
      <c r="F63" s="77"/>
      <c r="G63" s="93"/>
      <c r="H63" s="93"/>
      <c r="O63" s="65"/>
    </row>
    <row r="64" spans="1:15" s="64" customFormat="1">
      <c r="A64" s="77"/>
      <c r="B64" s="385"/>
      <c r="C64" s="303"/>
      <c r="D64" s="304" t="s">
        <v>268</v>
      </c>
      <c r="E64" s="368"/>
      <c r="F64" s="77"/>
      <c r="G64" s="93"/>
      <c r="H64" s="93"/>
      <c r="O64" s="65"/>
    </row>
    <row r="65" spans="1:15" s="64" customFormat="1">
      <c r="A65" s="77"/>
      <c r="B65" s="385"/>
      <c r="C65" s="303"/>
      <c r="D65" s="304" t="s">
        <v>269</v>
      </c>
      <c r="E65" s="368"/>
      <c r="F65" s="77"/>
      <c r="G65" s="93"/>
      <c r="H65" s="93"/>
      <c r="O65" s="65"/>
    </row>
    <row r="66" spans="1:15" s="64" customFormat="1">
      <c r="A66" s="77"/>
      <c r="B66" s="385"/>
      <c r="C66" s="303"/>
      <c r="D66" s="304" t="s">
        <v>270</v>
      </c>
      <c r="E66" s="368"/>
      <c r="F66" s="77"/>
      <c r="G66" s="93"/>
      <c r="H66" s="93"/>
      <c r="O66" s="65"/>
    </row>
    <row r="67" spans="1:15" s="64" customFormat="1">
      <c r="A67" s="77"/>
      <c r="B67" s="385"/>
      <c r="C67" s="303"/>
      <c r="D67" s="304" t="s">
        <v>271</v>
      </c>
      <c r="E67" s="368"/>
      <c r="F67" s="77"/>
      <c r="G67" s="93"/>
      <c r="H67" s="93"/>
      <c r="O67" s="65"/>
    </row>
    <row r="68" spans="1:15" s="64" customFormat="1">
      <c r="A68" s="77"/>
      <c r="B68" s="385"/>
      <c r="C68" s="303"/>
      <c r="D68" s="304" t="s">
        <v>272</v>
      </c>
      <c r="E68" s="368"/>
      <c r="F68" s="77"/>
      <c r="G68" s="93"/>
      <c r="H68" s="93"/>
      <c r="O68" s="65"/>
    </row>
    <row r="69" spans="1:15" s="64" customFormat="1">
      <c r="A69" s="77"/>
      <c r="B69" s="385"/>
      <c r="C69" s="303"/>
      <c r="D69" s="304" t="s">
        <v>273</v>
      </c>
      <c r="E69" s="368"/>
      <c r="F69" s="77"/>
      <c r="G69" s="93"/>
      <c r="H69" s="93"/>
      <c r="O69" s="65"/>
    </row>
    <row r="70" spans="1:15" s="64" customFormat="1">
      <c r="A70" s="77"/>
      <c r="B70" s="385"/>
      <c r="C70" s="303"/>
      <c r="D70" s="304" t="s">
        <v>274</v>
      </c>
      <c r="E70" s="368"/>
      <c r="F70" s="77"/>
      <c r="G70" s="93"/>
      <c r="H70" s="93"/>
      <c r="O70" s="65"/>
    </row>
    <row r="71" spans="1:15" s="64" customFormat="1">
      <c r="A71" s="77"/>
      <c r="B71" s="385"/>
      <c r="C71" s="303"/>
      <c r="D71" s="304" t="s">
        <v>275</v>
      </c>
      <c r="E71" s="368"/>
      <c r="F71" s="77"/>
      <c r="G71" s="93"/>
      <c r="H71" s="93"/>
      <c r="O71" s="65"/>
    </row>
    <row r="72" spans="1:15" s="64" customFormat="1">
      <c r="A72" s="77"/>
      <c r="B72" s="385"/>
      <c r="C72" s="303"/>
      <c r="D72" s="304" t="s">
        <v>276</v>
      </c>
      <c r="E72" s="368"/>
      <c r="F72" s="77"/>
      <c r="G72" s="93"/>
      <c r="H72" s="93"/>
      <c r="O72" s="65"/>
    </row>
    <row r="73" spans="1:15" s="64" customFormat="1">
      <c r="A73" s="77"/>
      <c r="B73" s="385"/>
      <c r="C73" s="303"/>
      <c r="D73" s="304" t="s">
        <v>277</v>
      </c>
      <c r="E73" s="368"/>
      <c r="F73" s="77"/>
      <c r="G73" s="93"/>
      <c r="H73" s="93"/>
      <c r="O73" s="65"/>
    </row>
    <row r="74" spans="1:15" s="64" customFormat="1">
      <c r="A74" s="77"/>
      <c r="B74" s="385"/>
      <c r="C74" s="303"/>
      <c r="D74" s="304" t="s">
        <v>278</v>
      </c>
      <c r="E74" s="368"/>
      <c r="F74" s="77"/>
      <c r="G74" s="93"/>
      <c r="H74" s="93"/>
      <c r="O74" s="65"/>
    </row>
    <row r="75" spans="1:15" s="64" customFormat="1">
      <c r="A75" s="77"/>
      <c r="B75" s="385"/>
      <c r="C75" s="303"/>
      <c r="D75" s="304" t="s">
        <v>279</v>
      </c>
      <c r="E75" s="368"/>
      <c r="F75" s="77"/>
      <c r="G75" s="93"/>
      <c r="H75" s="93"/>
      <c r="O75" s="65"/>
    </row>
    <row r="76" spans="1:15" s="64" customFormat="1">
      <c r="A76" s="77"/>
      <c r="B76" s="385"/>
      <c r="C76" s="303"/>
      <c r="D76" s="304" t="s">
        <v>280</v>
      </c>
      <c r="E76" s="368"/>
      <c r="F76" s="77"/>
      <c r="G76" s="93"/>
      <c r="H76" s="93"/>
      <c r="O76" s="65"/>
    </row>
    <row r="77" spans="1:15" s="64" customFormat="1">
      <c r="A77" s="77"/>
      <c r="B77" s="385"/>
      <c r="C77" s="303"/>
      <c r="D77" s="304" t="s">
        <v>281</v>
      </c>
      <c r="E77" s="368"/>
      <c r="F77" s="77"/>
      <c r="G77" s="93"/>
      <c r="H77" s="93"/>
      <c r="O77" s="65"/>
    </row>
    <row r="78" spans="1:15" s="64" customFormat="1">
      <c r="A78" s="77"/>
      <c r="B78" s="385"/>
      <c r="C78" s="303"/>
      <c r="D78" s="304" t="s">
        <v>282</v>
      </c>
      <c r="E78" s="368"/>
      <c r="F78" s="77"/>
      <c r="G78" s="93"/>
      <c r="H78" s="93"/>
      <c r="O78" s="65"/>
    </row>
    <row r="79" spans="1:15" s="64" customFormat="1">
      <c r="A79" s="77"/>
      <c r="B79" s="385"/>
      <c r="C79" s="303"/>
      <c r="D79" s="304" t="s">
        <v>283</v>
      </c>
      <c r="E79" s="368"/>
      <c r="F79" s="77"/>
      <c r="G79" s="93"/>
      <c r="H79" s="93"/>
      <c r="O79" s="65"/>
    </row>
    <row r="80" spans="1:15" s="64" customFormat="1">
      <c r="A80" s="77"/>
      <c r="B80" s="385"/>
      <c r="C80" s="303"/>
      <c r="D80" s="304" t="s">
        <v>284</v>
      </c>
      <c r="E80" s="368"/>
      <c r="F80" s="77"/>
      <c r="G80" s="93"/>
      <c r="H80" s="93"/>
      <c r="O80" s="65"/>
    </row>
    <row r="81" spans="1:15" s="64" customFormat="1">
      <c r="A81" s="77"/>
      <c r="B81" s="385"/>
      <c r="C81" s="303"/>
      <c r="D81" s="304" t="s">
        <v>285</v>
      </c>
      <c r="E81" s="368"/>
      <c r="F81" s="77"/>
      <c r="G81" s="93"/>
      <c r="H81" s="93"/>
      <c r="O81" s="65"/>
    </row>
    <row r="82" spans="1:15" s="64" customFormat="1">
      <c r="A82" s="77"/>
      <c r="B82" s="385"/>
      <c r="C82" s="305"/>
      <c r="D82" s="92" t="s">
        <v>218</v>
      </c>
      <c r="E82" s="368"/>
      <c r="F82" s="77"/>
      <c r="G82" s="93"/>
      <c r="H82" s="93"/>
      <c r="O82" s="65"/>
    </row>
    <row r="83" spans="1:15" s="64" customFormat="1">
      <c r="A83" s="77"/>
      <c r="B83" s="385"/>
      <c r="C83" s="306"/>
      <c r="D83" s="103" t="s">
        <v>219</v>
      </c>
      <c r="E83" s="368"/>
      <c r="F83" s="77"/>
      <c r="G83" s="93"/>
      <c r="H83" s="93"/>
      <c r="O83" s="65"/>
    </row>
    <row r="84" spans="1:15" s="64" customFormat="1">
      <c r="A84" s="414" t="s">
        <v>202</v>
      </c>
      <c r="B84" s="415"/>
      <c r="C84" s="416" t="s">
        <v>90</v>
      </c>
      <c r="D84" s="417" t="s">
        <v>137</v>
      </c>
      <c r="E84" s="418"/>
      <c r="F84" s="414" t="s">
        <v>49</v>
      </c>
      <c r="G84" s="419" t="s">
        <v>40</v>
      </c>
      <c r="H84" s="420" t="s">
        <v>30</v>
      </c>
      <c r="O84" s="65"/>
    </row>
    <row r="85" spans="1:15">
      <c r="A85" s="421"/>
      <c r="B85" s="422"/>
      <c r="C85" s="423"/>
      <c r="D85" s="424" t="s">
        <v>138</v>
      </c>
      <c r="E85" s="425"/>
      <c r="F85" s="421"/>
      <c r="G85" s="426"/>
      <c r="H85" s="426"/>
    </row>
    <row r="86" spans="1:15" s="64" customFormat="1">
      <c r="A86" s="427"/>
      <c r="B86" s="428"/>
      <c r="C86" s="429"/>
      <c r="D86" s="430" t="s">
        <v>139</v>
      </c>
      <c r="E86" s="431"/>
      <c r="F86" s="427"/>
      <c r="G86" s="432"/>
      <c r="H86" s="433"/>
      <c r="O86" s="65"/>
    </row>
    <row r="87" spans="1:15" s="64" customFormat="1" ht="25.5">
      <c r="A87" s="414" t="s">
        <v>203</v>
      </c>
      <c r="B87" s="415"/>
      <c r="C87" s="434" t="s">
        <v>91</v>
      </c>
      <c r="D87" s="417" t="s">
        <v>140</v>
      </c>
      <c r="E87" s="418"/>
      <c r="F87" s="414" t="s">
        <v>49</v>
      </c>
      <c r="G87" s="435" t="s">
        <v>40</v>
      </c>
      <c r="H87" s="435" t="s">
        <v>30</v>
      </c>
      <c r="O87" s="65"/>
    </row>
    <row r="88" spans="1:15" s="64" customFormat="1">
      <c r="A88" s="436"/>
      <c r="B88" s="437"/>
      <c r="C88" s="438"/>
      <c r="D88" s="439" t="s">
        <v>141</v>
      </c>
      <c r="E88" s="440"/>
      <c r="F88" s="441"/>
      <c r="G88" s="442"/>
      <c r="H88" s="442"/>
      <c r="O88" s="65"/>
    </row>
    <row r="89" spans="1:15" s="64" customFormat="1">
      <c r="A89" s="436"/>
      <c r="B89" s="437"/>
      <c r="C89" s="438"/>
      <c r="D89" s="430" t="s">
        <v>142</v>
      </c>
      <c r="E89" s="440"/>
      <c r="F89" s="441"/>
      <c r="G89" s="442"/>
      <c r="H89" s="442"/>
      <c r="O89" s="65"/>
    </row>
    <row r="90" spans="1:15" s="64" customFormat="1">
      <c r="A90" s="443" t="s">
        <v>204</v>
      </c>
      <c r="B90" s="444"/>
      <c r="C90" s="445" t="s">
        <v>133</v>
      </c>
      <c r="D90" s="446" t="s">
        <v>83</v>
      </c>
      <c r="E90" s="447"/>
      <c r="F90" s="448" t="s">
        <v>49</v>
      </c>
      <c r="G90" s="449" t="s">
        <v>40</v>
      </c>
      <c r="H90" s="449" t="s">
        <v>30</v>
      </c>
      <c r="I90" s="65"/>
      <c r="J90" s="65"/>
      <c r="K90" s="65"/>
      <c r="L90" s="65"/>
      <c r="M90" s="65"/>
      <c r="N90" s="65"/>
      <c r="O90"/>
    </row>
    <row r="91" spans="1:15" s="64" customFormat="1">
      <c r="A91" s="450"/>
      <c r="B91" s="451"/>
      <c r="C91" s="452"/>
      <c r="D91" s="453" t="s">
        <v>84</v>
      </c>
      <c r="E91" s="454"/>
      <c r="F91" s="455"/>
      <c r="G91" s="456"/>
      <c r="H91" s="456"/>
      <c r="I91" s="65"/>
      <c r="J91" s="65"/>
      <c r="K91" s="65"/>
      <c r="L91" s="65"/>
      <c r="M91" s="65"/>
      <c r="N91" s="65"/>
      <c r="O91"/>
    </row>
    <row r="92" spans="1:15" s="64" customFormat="1">
      <c r="A92" s="450"/>
      <c r="B92" s="451"/>
      <c r="C92" s="452"/>
      <c r="D92" s="453" t="s">
        <v>85</v>
      </c>
      <c r="E92" s="454"/>
      <c r="F92" s="455"/>
      <c r="G92" s="456"/>
      <c r="H92" s="456"/>
      <c r="I92" s="65"/>
      <c r="J92" s="65"/>
      <c r="K92" s="65"/>
      <c r="L92" s="65"/>
      <c r="M92" s="65"/>
      <c r="N92" s="65"/>
      <c r="O92" s="3"/>
    </row>
    <row r="93" spans="1:15" s="64" customFormat="1">
      <c r="A93" s="450"/>
      <c r="B93" s="451"/>
      <c r="C93" s="452"/>
      <c r="D93" s="453" t="s">
        <v>86</v>
      </c>
      <c r="E93" s="454"/>
      <c r="F93" s="455"/>
      <c r="G93" s="456"/>
      <c r="H93" s="456"/>
      <c r="I93" s="65"/>
      <c r="J93" s="65"/>
      <c r="K93" s="65"/>
      <c r="L93" s="65"/>
      <c r="M93" s="65"/>
      <c r="N93" s="65"/>
      <c r="O93" s="3"/>
    </row>
    <row r="94" spans="1:15" s="64" customFormat="1">
      <c r="A94" s="450"/>
      <c r="B94" s="451"/>
      <c r="C94" s="452"/>
      <c r="D94" s="453" t="s">
        <v>337</v>
      </c>
      <c r="E94" s="454" t="s">
        <v>43</v>
      </c>
      <c r="F94" s="455"/>
      <c r="G94" s="456"/>
      <c r="H94" s="456"/>
      <c r="I94" s="65"/>
      <c r="J94" s="65"/>
      <c r="K94" s="65"/>
      <c r="L94" s="65"/>
      <c r="M94" s="65"/>
      <c r="N94" s="65"/>
      <c r="O94" s="3"/>
    </row>
    <row r="95" spans="1:15" s="64" customFormat="1">
      <c r="A95" s="450"/>
      <c r="B95" s="451"/>
      <c r="C95" s="452"/>
      <c r="D95" s="457" t="s">
        <v>338</v>
      </c>
      <c r="E95" s="454" t="s">
        <v>43</v>
      </c>
      <c r="F95" s="455"/>
      <c r="G95" s="456"/>
      <c r="H95" s="456"/>
      <c r="I95" s="65"/>
      <c r="J95" s="65"/>
      <c r="K95" s="65"/>
      <c r="L95" s="65"/>
      <c r="M95" s="65"/>
      <c r="N95" s="65"/>
      <c r="O95" s="3"/>
    </row>
    <row r="96" spans="1:15" s="64" customFormat="1">
      <c r="A96" s="448" t="s">
        <v>205</v>
      </c>
      <c r="B96" s="444" t="s">
        <v>43</v>
      </c>
      <c r="C96" s="445" t="s">
        <v>92</v>
      </c>
      <c r="D96" s="446" t="s">
        <v>134</v>
      </c>
      <c r="E96" s="447"/>
      <c r="F96" s="458" t="s">
        <v>49</v>
      </c>
      <c r="G96" s="459" t="s">
        <v>40</v>
      </c>
      <c r="H96" s="459" t="s">
        <v>37</v>
      </c>
      <c r="I96" s="65"/>
      <c r="J96" s="65"/>
      <c r="K96" s="65"/>
      <c r="L96" s="65"/>
      <c r="M96" s="65"/>
      <c r="N96" s="65"/>
      <c r="O96" s="3"/>
    </row>
    <row r="97" spans="1:29" s="64" customFormat="1">
      <c r="A97" s="455"/>
      <c r="B97" s="451"/>
      <c r="C97" s="452"/>
      <c r="D97" s="453" t="s">
        <v>135</v>
      </c>
      <c r="E97" s="454"/>
      <c r="F97" s="460"/>
      <c r="G97" s="461"/>
      <c r="H97" s="461"/>
      <c r="I97" s="65"/>
      <c r="J97" s="65"/>
      <c r="K97" s="65"/>
      <c r="L97" s="65"/>
      <c r="M97" s="65"/>
      <c r="N97" s="65"/>
      <c r="O97" s="3"/>
    </row>
    <row r="98" spans="1:29" s="64" customFormat="1">
      <c r="A98" s="462"/>
      <c r="B98" s="463"/>
      <c r="C98" s="464"/>
      <c r="D98" s="457" t="s">
        <v>136</v>
      </c>
      <c r="E98" s="465" t="s">
        <v>149</v>
      </c>
      <c r="F98" s="466"/>
      <c r="G98" s="467"/>
      <c r="H98" s="467"/>
      <c r="I98" s="65"/>
      <c r="J98" s="65"/>
      <c r="K98" s="65"/>
      <c r="L98" s="65"/>
      <c r="M98" s="65"/>
      <c r="N98" s="65"/>
      <c r="O98" s="3"/>
    </row>
    <row r="99" spans="1:29" s="64" customFormat="1" ht="25.5">
      <c r="A99" s="468" t="s">
        <v>306</v>
      </c>
      <c r="B99" s="469" t="s">
        <v>149</v>
      </c>
      <c r="C99" s="470" t="s">
        <v>307</v>
      </c>
      <c r="D99" s="470"/>
      <c r="E99" s="471"/>
      <c r="F99" s="472" t="s">
        <v>36</v>
      </c>
      <c r="G99" s="473" t="s">
        <v>40</v>
      </c>
      <c r="H99" s="473" t="s">
        <v>37</v>
      </c>
      <c r="I99" s="65"/>
      <c r="J99" s="65"/>
      <c r="K99" s="65"/>
      <c r="L99" s="65"/>
      <c r="M99" s="65"/>
      <c r="N99" s="65"/>
      <c r="O99" s="3"/>
    </row>
    <row r="100" spans="1:29" s="74" customFormat="1">
      <c r="A100" s="474" t="s">
        <v>206</v>
      </c>
      <c r="B100" s="475"/>
      <c r="C100" s="476" t="s">
        <v>93</v>
      </c>
      <c r="D100" s="477" t="s">
        <v>44</v>
      </c>
      <c r="E100" s="478" t="s">
        <v>336</v>
      </c>
      <c r="F100" s="479" t="s">
        <v>49</v>
      </c>
      <c r="G100" s="480" t="s">
        <v>40</v>
      </c>
      <c r="H100" s="480" t="s">
        <v>30</v>
      </c>
      <c r="I100" s="73"/>
      <c r="J100" s="73"/>
      <c r="K100" s="73"/>
      <c r="L100" s="73"/>
      <c r="M100" s="73"/>
      <c r="N100" s="73"/>
      <c r="O100" s="67"/>
    </row>
    <row r="101" spans="1:29" s="74" customFormat="1">
      <c r="A101" s="481"/>
      <c r="B101" s="482"/>
      <c r="C101" s="483"/>
      <c r="D101" s="484" t="s">
        <v>109</v>
      </c>
      <c r="E101" s="485"/>
      <c r="F101" s="481"/>
      <c r="G101" s="486"/>
      <c r="H101" s="486"/>
      <c r="I101" s="73"/>
      <c r="J101" s="73"/>
      <c r="K101" s="73"/>
      <c r="L101" s="73"/>
      <c r="M101" s="73"/>
      <c r="N101" s="73"/>
      <c r="O101" s="67"/>
    </row>
    <row r="102" spans="1:29" s="74" customFormat="1">
      <c r="A102" s="481"/>
      <c r="B102" s="482"/>
      <c r="C102" s="483"/>
      <c r="D102" s="484" t="s">
        <v>143</v>
      </c>
      <c r="E102" s="485"/>
      <c r="F102" s="481"/>
      <c r="G102" s="486"/>
      <c r="H102" s="486"/>
      <c r="I102" s="73"/>
      <c r="J102" s="73"/>
      <c r="K102" s="73"/>
      <c r="L102" s="73"/>
      <c r="M102" s="73"/>
      <c r="N102" s="73"/>
      <c r="O102" s="67"/>
    </row>
    <row r="103" spans="1:29" s="64" customFormat="1" ht="25.5">
      <c r="A103" s="487" t="s">
        <v>207</v>
      </c>
      <c r="B103" s="475" t="s">
        <v>43</v>
      </c>
      <c r="C103" s="488" t="s">
        <v>94</v>
      </c>
      <c r="D103" s="477" t="s">
        <v>44</v>
      </c>
      <c r="E103" s="478"/>
      <c r="F103" s="479" t="s">
        <v>49</v>
      </c>
      <c r="G103" s="480" t="s">
        <v>40</v>
      </c>
      <c r="H103" s="489" t="s">
        <v>30</v>
      </c>
      <c r="I103" s="65"/>
      <c r="J103" s="65"/>
      <c r="K103" s="65"/>
      <c r="L103" s="65"/>
      <c r="M103" s="65"/>
      <c r="N103" s="65"/>
      <c r="O103" s="3"/>
    </row>
    <row r="104" spans="1:29" s="64" customFormat="1">
      <c r="A104" s="490"/>
      <c r="B104" s="482"/>
      <c r="C104" s="491"/>
      <c r="D104" s="492" t="s">
        <v>109</v>
      </c>
      <c r="E104" s="485"/>
      <c r="F104" s="481"/>
      <c r="G104" s="493"/>
      <c r="H104" s="493"/>
      <c r="I104" s="65"/>
      <c r="J104" s="65"/>
      <c r="K104" s="65"/>
      <c r="L104" s="65"/>
      <c r="M104" s="65"/>
      <c r="N104" s="65"/>
      <c r="O104" s="3"/>
    </row>
    <row r="105" spans="1:29" s="64" customFormat="1">
      <c r="A105" s="490"/>
      <c r="B105" s="482"/>
      <c r="C105" s="491"/>
      <c r="D105" s="492" t="s">
        <v>143</v>
      </c>
      <c r="E105" s="485"/>
      <c r="F105" s="481"/>
      <c r="G105" s="493"/>
      <c r="H105" s="493"/>
      <c r="I105" s="65"/>
      <c r="J105" s="65"/>
      <c r="K105" s="65"/>
      <c r="L105" s="65"/>
      <c r="M105" s="65"/>
      <c r="N105" s="65"/>
      <c r="O105" s="3"/>
    </row>
    <row r="106" spans="1:29" s="64" customFormat="1" ht="25.5">
      <c r="A106" s="479" t="s">
        <v>208</v>
      </c>
      <c r="B106" s="494" t="s">
        <v>149</v>
      </c>
      <c r="C106" s="495" t="s">
        <v>95</v>
      </c>
      <c r="D106" s="477" t="s">
        <v>144</v>
      </c>
      <c r="E106" s="478"/>
      <c r="F106" s="496" t="s">
        <v>49</v>
      </c>
      <c r="G106" s="497" t="s">
        <v>40</v>
      </c>
      <c r="H106" s="497" t="s">
        <v>30</v>
      </c>
      <c r="I106" s="65"/>
      <c r="J106" s="65"/>
      <c r="K106" s="65"/>
      <c r="L106" s="65"/>
      <c r="M106" s="65"/>
      <c r="N106" s="65"/>
      <c r="O106" s="3"/>
    </row>
    <row r="107" spans="1:29" s="64" customFormat="1">
      <c r="A107" s="481"/>
      <c r="B107" s="498"/>
      <c r="C107" s="483"/>
      <c r="D107" s="484" t="s">
        <v>145</v>
      </c>
      <c r="E107" s="485"/>
      <c r="F107" s="499"/>
      <c r="G107" s="500"/>
      <c r="H107" s="500"/>
      <c r="I107" s="65"/>
      <c r="J107" s="65"/>
      <c r="K107" s="65"/>
      <c r="L107" s="65"/>
      <c r="M107" s="65"/>
      <c r="N107" s="65"/>
      <c r="O107" s="3"/>
    </row>
    <row r="108" spans="1:29" s="64" customFormat="1">
      <c r="A108" s="481"/>
      <c r="B108" s="498"/>
      <c r="C108" s="483"/>
      <c r="D108" s="484" t="s">
        <v>146</v>
      </c>
      <c r="E108" s="485"/>
      <c r="F108" s="499"/>
      <c r="G108" s="500"/>
      <c r="H108" s="500"/>
      <c r="I108" s="183"/>
      <c r="J108" s="183"/>
      <c r="K108" s="183"/>
      <c r="L108" s="183"/>
      <c r="M108" s="183"/>
      <c r="N108" s="183"/>
      <c r="O108" s="3"/>
    </row>
    <row r="109" spans="1:29" s="64" customFormat="1">
      <c r="A109" s="481"/>
      <c r="B109" s="498"/>
      <c r="C109" s="483"/>
      <c r="D109" s="484" t="s">
        <v>147</v>
      </c>
      <c r="E109" s="485"/>
      <c r="F109" s="499"/>
      <c r="G109" s="500"/>
      <c r="H109" s="500"/>
      <c r="I109" s="183"/>
      <c r="J109" s="183"/>
      <c r="K109" s="183"/>
      <c r="L109" s="183"/>
      <c r="M109" s="183"/>
      <c r="N109" s="183"/>
      <c r="O109" s="3"/>
    </row>
    <row r="110" spans="1:29" s="72" customFormat="1">
      <c r="A110" s="501"/>
      <c r="B110" s="502"/>
      <c r="C110" s="503"/>
      <c r="D110" s="504" t="s">
        <v>148</v>
      </c>
      <c r="E110" s="505"/>
      <c r="F110" s="501"/>
      <c r="G110" s="506"/>
      <c r="H110" s="506"/>
      <c r="I110" s="183"/>
      <c r="J110" s="183"/>
      <c r="K110" s="183"/>
      <c r="L110" s="183"/>
      <c r="M110" s="183"/>
      <c r="N110" s="183"/>
      <c r="O110" s="3"/>
      <c r="P110" s="64"/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64"/>
    </row>
    <row r="111" spans="1:29" s="64" customFormat="1">
      <c r="A111" s="184" t="s">
        <v>209</v>
      </c>
      <c r="B111" s="386"/>
      <c r="C111" s="186" t="s">
        <v>96</v>
      </c>
      <c r="D111" s="187" t="s">
        <v>340</v>
      </c>
      <c r="E111" s="370" t="s">
        <v>149</v>
      </c>
      <c r="F111" s="188" t="s">
        <v>49</v>
      </c>
      <c r="G111" s="189" t="s">
        <v>40</v>
      </c>
      <c r="H111" s="190" t="s">
        <v>30</v>
      </c>
      <c r="I111" s="183"/>
      <c r="J111" s="183"/>
      <c r="K111" s="183"/>
      <c r="L111" s="183"/>
      <c r="M111" s="183"/>
      <c r="N111" s="183"/>
    </row>
    <row r="112" spans="1:29" s="64" customFormat="1">
      <c r="A112" s="184"/>
      <c r="B112" s="386"/>
      <c r="C112" s="191"/>
      <c r="D112" s="192" t="s">
        <v>341</v>
      </c>
      <c r="E112" s="370" t="s">
        <v>346</v>
      </c>
      <c r="F112" s="188"/>
      <c r="G112" s="189"/>
      <c r="H112" s="189"/>
      <c r="I112" s="183"/>
      <c r="J112" s="183"/>
      <c r="K112" s="183"/>
      <c r="L112" s="183"/>
      <c r="M112" s="183"/>
      <c r="N112" s="183"/>
    </row>
    <row r="113" spans="1:14" s="64" customFormat="1">
      <c r="A113" s="184"/>
      <c r="B113" s="386"/>
      <c r="C113" s="191"/>
      <c r="D113" s="192" t="s">
        <v>342</v>
      </c>
      <c r="E113" s="370" t="s">
        <v>348</v>
      </c>
      <c r="F113" s="188"/>
      <c r="G113" s="189"/>
      <c r="H113" s="189"/>
      <c r="I113" s="183"/>
      <c r="J113" s="183"/>
      <c r="K113" s="183"/>
      <c r="L113" s="183"/>
      <c r="M113" s="183"/>
      <c r="N113" s="183"/>
    </row>
    <row r="114" spans="1:14" s="64" customFormat="1">
      <c r="A114" s="184"/>
      <c r="B114" s="386"/>
      <c r="C114" s="191"/>
      <c r="D114" s="192" t="s">
        <v>150</v>
      </c>
      <c r="E114" s="370"/>
      <c r="F114" s="188"/>
      <c r="G114" s="189"/>
      <c r="H114" s="189"/>
      <c r="I114" s="183"/>
      <c r="J114" s="183"/>
      <c r="K114" s="183"/>
      <c r="L114" s="183"/>
      <c r="M114" s="183"/>
      <c r="N114" s="183"/>
    </row>
    <row r="115" spans="1:14" s="64" customFormat="1">
      <c r="A115" s="184"/>
      <c r="B115" s="386"/>
      <c r="C115" s="191"/>
      <c r="D115" s="192" t="s">
        <v>151</v>
      </c>
      <c r="E115" s="370"/>
      <c r="F115" s="188"/>
      <c r="G115" s="189"/>
      <c r="H115" s="189"/>
      <c r="I115" s="183"/>
      <c r="J115" s="183"/>
      <c r="K115" s="183"/>
      <c r="L115" s="183"/>
      <c r="M115" s="183"/>
      <c r="N115" s="183"/>
    </row>
    <row r="116" spans="1:14" s="64" customFormat="1">
      <c r="A116" s="184"/>
      <c r="B116" s="386"/>
      <c r="C116" s="191"/>
      <c r="D116" s="192" t="s">
        <v>152</v>
      </c>
      <c r="E116" s="370"/>
      <c r="F116" s="188"/>
      <c r="G116" s="189"/>
      <c r="H116" s="189"/>
      <c r="I116" s="183"/>
      <c r="J116" s="183"/>
      <c r="K116" s="183"/>
      <c r="L116" s="183"/>
      <c r="M116" s="183"/>
      <c r="N116" s="183"/>
    </row>
    <row r="117" spans="1:14" s="64" customFormat="1">
      <c r="A117" s="184"/>
      <c r="B117" s="386"/>
      <c r="C117" s="191"/>
      <c r="D117" s="192" t="s">
        <v>153</v>
      </c>
      <c r="E117" s="370"/>
      <c r="F117" s="188"/>
      <c r="G117" s="189"/>
      <c r="H117" s="189"/>
      <c r="I117" s="183"/>
      <c r="J117" s="183"/>
      <c r="K117" s="183"/>
      <c r="L117" s="183"/>
      <c r="M117" s="183"/>
      <c r="N117" s="183"/>
    </row>
    <row r="118" spans="1:14" s="64" customFormat="1">
      <c r="A118" s="184"/>
      <c r="B118" s="386"/>
      <c r="C118" s="191"/>
      <c r="D118" s="192" t="s">
        <v>154</v>
      </c>
      <c r="E118" s="370"/>
      <c r="F118" s="188"/>
      <c r="G118" s="189"/>
      <c r="H118" s="189"/>
      <c r="I118" s="183"/>
      <c r="J118" s="183"/>
      <c r="K118" s="183"/>
      <c r="L118" s="183"/>
      <c r="M118" s="183"/>
      <c r="N118" s="183"/>
    </row>
    <row r="119" spans="1:14" s="64" customFormat="1">
      <c r="A119" s="184"/>
      <c r="B119" s="386"/>
      <c r="C119" s="191"/>
      <c r="D119" s="192" t="s">
        <v>155</v>
      </c>
      <c r="E119" s="370"/>
      <c r="F119" s="188"/>
      <c r="G119" s="189"/>
      <c r="H119" s="189"/>
      <c r="I119" s="183"/>
      <c r="J119" s="183"/>
      <c r="K119" s="183"/>
      <c r="L119" s="183"/>
      <c r="M119" s="183"/>
      <c r="N119" s="183"/>
    </row>
    <row r="120" spans="1:14" s="64" customFormat="1">
      <c r="A120" s="184"/>
      <c r="B120" s="386"/>
      <c r="C120" s="191"/>
      <c r="D120" s="192" t="s">
        <v>156</v>
      </c>
      <c r="E120" s="370"/>
      <c r="F120" s="188"/>
      <c r="G120" s="189"/>
      <c r="H120" s="189"/>
      <c r="I120" s="183"/>
      <c r="J120" s="183"/>
      <c r="K120" s="183"/>
      <c r="L120" s="183"/>
      <c r="M120" s="183"/>
      <c r="N120" s="183"/>
    </row>
    <row r="121" spans="1:14" s="64" customFormat="1">
      <c r="A121" s="184"/>
      <c r="B121" s="386"/>
      <c r="C121" s="191"/>
      <c r="D121" s="192" t="s">
        <v>157</v>
      </c>
      <c r="E121" s="370"/>
      <c r="F121" s="188"/>
      <c r="G121" s="189"/>
      <c r="H121" s="189"/>
      <c r="I121" s="183"/>
      <c r="J121" s="183"/>
      <c r="K121" s="183"/>
      <c r="L121" s="183"/>
      <c r="M121" s="183"/>
      <c r="N121" s="183"/>
    </row>
    <row r="122" spans="1:14" s="64" customFormat="1">
      <c r="A122" s="184"/>
      <c r="B122" s="386"/>
      <c r="C122" s="191"/>
      <c r="D122" s="192" t="s">
        <v>158</v>
      </c>
      <c r="E122" s="370"/>
      <c r="F122" s="188"/>
      <c r="G122" s="189"/>
      <c r="H122" s="189"/>
      <c r="I122" s="183"/>
      <c r="J122" s="183"/>
      <c r="K122" s="183"/>
      <c r="L122" s="183"/>
      <c r="M122" s="183"/>
      <c r="N122" s="183"/>
    </row>
    <row r="123" spans="1:14" s="64" customFormat="1">
      <c r="A123" s="184"/>
      <c r="B123" s="386"/>
      <c r="C123" s="191"/>
      <c r="D123" s="192" t="s">
        <v>159</v>
      </c>
      <c r="E123" s="370"/>
      <c r="F123" s="188"/>
      <c r="G123" s="189"/>
      <c r="H123" s="189"/>
      <c r="I123" s="183"/>
      <c r="J123" s="183"/>
      <c r="K123" s="183"/>
      <c r="L123" s="183"/>
      <c r="M123" s="183"/>
      <c r="N123" s="183"/>
    </row>
    <row r="124" spans="1:14" s="64" customFormat="1">
      <c r="A124" s="193"/>
      <c r="B124" s="387"/>
      <c r="C124" s="195"/>
      <c r="D124" s="196" t="s">
        <v>136</v>
      </c>
      <c r="E124" s="371" t="s">
        <v>43</v>
      </c>
      <c r="F124" s="197"/>
      <c r="G124" s="198"/>
      <c r="H124" s="198"/>
      <c r="I124" s="183"/>
      <c r="J124" s="183"/>
      <c r="K124" s="183"/>
      <c r="L124" s="183"/>
      <c r="M124" s="183"/>
      <c r="N124" s="183"/>
    </row>
    <row r="125" spans="1:14" s="64" customFormat="1" ht="25.5">
      <c r="A125" s="276" t="s">
        <v>308</v>
      </c>
      <c r="B125" s="388" t="s">
        <v>43</v>
      </c>
      <c r="C125" s="286" t="s">
        <v>309</v>
      </c>
      <c r="D125" s="278"/>
      <c r="E125" s="372"/>
      <c r="F125" s="276" t="s">
        <v>36</v>
      </c>
      <c r="G125" s="279" t="s">
        <v>40</v>
      </c>
      <c r="H125" s="279" t="s">
        <v>37</v>
      </c>
      <c r="I125" s="183"/>
      <c r="J125" s="183"/>
      <c r="K125" s="183"/>
      <c r="L125" s="183"/>
      <c r="M125" s="183"/>
      <c r="N125" s="183"/>
    </row>
    <row r="126" spans="1:14" s="64" customFormat="1">
      <c r="A126" s="184" t="s">
        <v>210</v>
      </c>
      <c r="B126" s="386" t="s">
        <v>149</v>
      </c>
      <c r="C126" s="186" t="s">
        <v>99</v>
      </c>
      <c r="D126" s="280" t="s">
        <v>168</v>
      </c>
      <c r="E126" s="370"/>
      <c r="F126" s="188" t="s">
        <v>49</v>
      </c>
      <c r="G126" s="189" t="s">
        <v>40</v>
      </c>
      <c r="H126" s="189" t="s">
        <v>30</v>
      </c>
      <c r="I126" s="183"/>
      <c r="J126" s="183"/>
      <c r="K126" s="183"/>
      <c r="L126" s="183"/>
      <c r="M126" s="183"/>
      <c r="N126" s="183"/>
    </row>
    <row r="127" spans="1:14" s="64" customFormat="1">
      <c r="A127" s="184"/>
      <c r="B127" s="386"/>
      <c r="C127" s="191"/>
      <c r="D127" s="192" t="s">
        <v>169</v>
      </c>
      <c r="E127" s="370"/>
      <c r="F127" s="188"/>
      <c r="G127" s="189"/>
      <c r="H127" s="189"/>
      <c r="I127" s="183"/>
      <c r="J127" s="183"/>
      <c r="K127" s="183"/>
      <c r="L127" s="183"/>
      <c r="M127" s="183"/>
      <c r="N127" s="183"/>
    </row>
    <row r="128" spans="1:14" s="64" customFormat="1">
      <c r="A128" s="184"/>
      <c r="B128" s="386"/>
      <c r="C128" s="191"/>
      <c r="D128" s="192" t="s">
        <v>170</v>
      </c>
      <c r="E128" s="370"/>
      <c r="F128" s="188"/>
      <c r="G128" s="189"/>
      <c r="H128" s="189"/>
      <c r="I128" s="183"/>
      <c r="J128" s="183"/>
      <c r="K128" s="183"/>
      <c r="L128" s="183"/>
      <c r="M128" s="183"/>
      <c r="N128" s="183"/>
    </row>
    <row r="129" spans="1:14" s="64" customFormat="1">
      <c r="A129" s="184"/>
      <c r="B129" s="386"/>
      <c r="C129" s="191"/>
      <c r="D129" s="192" t="s">
        <v>171</v>
      </c>
      <c r="E129" s="370"/>
      <c r="F129" s="188"/>
      <c r="G129" s="189"/>
      <c r="H129" s="189"/>
      <c r="I129" s="183"/>
      <c r="J129" s="183"/>
      <c r="K129" s="183"/>
      <c r="L129" s="183"/>
      <c r="M129" s="183"/>
      <c r="N129" s="183"/>
    </row>
    <row r="130" spans="1:14" s="64" customFormat="1">
      <c r="A130" s="184"/>
      <c r="B130" s="386"/>
      <c r="C130" s="191"/>
      <c r="D130" s="192" t="s">
        <v>172</v>
      </c>
      <c r="E130" s="370"/>
      <c r="F130" s="188"/>
      <c r="G130" s="189"/>
      <c r="H130" s="189"/>
      <c r="I130" s="183"/>
      <c r="J130" s="183"/>
      <c r="K130" s="183"/>
      <c r="L130" s="183"/>
      <c r="M130" s="183"/>
      <c r="N130" s="183"/>
    </row>
    <row r="131" spans="1:14" s="64" customFormat="1">
      <c r="A131" s="184"/>
      <c r="B131" s="386"/>
      <c r="C131" s="191"/>
      <c r="D131" s="192" t="s">
        <v>173</v>
      </c>
      <c r="E131" s="370"/>
      <c r="F131" s="188"/>
      <c r="G131" s="189"/>
      <c r="H131" s="189"/>
      <c r="I131" s="183"/>
      <c r="J131" s="183"/>
      <c r="K131" s="183"/>
      <c r="L131" s="183"/>
      <c r="M131" s="183"/>
      <c r="N131" s="183"/>
    </row>
    <row r="132" spans="1:14" s="64" customFormat="1">
      <c r="A132" s="193"/>
      <c r="B132" s="387"/>
      <c r="C132" s="195"/>
      <c r="D132" s="196" t="s">
        <v>136</v>
      </c>
      <c r="E132" s="371" t="s">
        <v>174</v>
      </c>
      <c r="F132" s="197"/>
      <c r="G132" s="198"/>
      <c r="H132" s="198"/>
      <c r="I132" s="183"/>
      <c r="J132" s="183"/>
      <c r="K132" s="183"/>
      <c r="L132" s="183"/>
      <c r="M132" s="183"/>
      <c r="N132" s="183"/>
    </row>
    <row r="133" spans="1:14" s="64" customFormat="1" ht="25.5">
      <c r="A133" s="276" t="s">
        <v>317</v>
      </c>
      <c r="B133" s="388" t="s">
        <v>174</v>
      </c>
      <c r="C133" s="286" t="s">
        <v>318</v>
      </c>
      <c r="D133" s="278"/>
      <c r="E133" s="372"/>
      <c r="F133" s="276" t="s">
        <v>36</v>
      </c>
      <c r="G133" s="279" t="s">
        <v>40</v>
      </c>
      <c r="H133" s="279" t="s">
        <v>37</v>
      </c>
      <c r="I133" s="183"/>
      <c r="J133" s="183"/>
      <c r="K133" s="183"/>
      <c r="L133" s="183"/>
      <c r="M133" s="183"/>
      <c r="N133" s="183"/>
    </row>
    <row r="134" spans="1:14" s="64" customFormat="1" ht="25.5">
      <c r="A134" s="184" t="s">
        <v>211</v>
      </c>
      <c r="B134" s="386" t="s">
        <v>346</v>
      </c>
      <c r="C134" s="186" t="s">
        <v>98</v>
      </c>
      <c r="D134" s="280" t="s">
        <v>166</v>
      </c>
      <c r="E134" s="370"/>
      <c r="F134" s="188" t="s">
        <v>49</v>
      </c>
      <c r="G134" s="189" t="s">
        <v>40</v>
      </c>
      <c r="H134" s="189" t="s">
        <v>30</v>
      </c>
      <c r="I134" s="183"/>
      <c r="J134" s="183"/>
      <c r="K134" s="183"/>
      <c r="L134" s="183"/>
      <c r="M134" s="183"/>
      <c r="N134" s="183"/>
    </row>
    <row r="135" spans="1:14" s="64" customFormat="1">
      <c r="A135" s="184"/>
      <c r="B135" s="386"/>
      <c r="C135" s="191"/>
      <c r="D135" s="192" t="s">
        <v>167</v>
      </c>
      <c r="E135" s="370"/>
      <c r="F135" s="188"/>
      <c r="G135" s="189"/>
      <c r="H135" s="189"/>
      <c r="I135" s="183"/>
      <c r="J135" s="183"/>
      <c r="K135" s="183"/>
      <c r="L135" s="183"/>
      <c r="M135" s="183"/>
      <c r="N135" s="183"/>
    </row>
    <row r="136" spans="1:14" s="64" customFormat="1">
      <c r="A136" s="193"/>
      <c r="B136" s="387"/>
      <c r="C136" s="195"/>
      <c r="D136" s="196" t="s">
        <v>136</v>
      </c>
      <c r="E136" s="371" t="s">
        <v>347</v>
      </c>
      <c r="F136" s="197"/>
      <c r="G136" s="198"/>
      <c r="H136" s="198"/>
      <c r="I136" s="183"/>
      <c r="J136" s="183"/>
      <c r="K136" s="183"/>
      <c r="L136" s="183"/>
      <c r="M136" s="183"/>
      <c r="N136" s="183"/>
    </row>
    <row r="137" spans="1:14" s="64" customFormat="1" ht="25.5">
      <c r="A137" s="276" t="s">
        <v>310</v>
      </c>
      <c r="B137" s="388" t="s">
        <v>347</v>
      </c>
      <c r="C137" s="286" t="s">
        <v>311</v>
      </c>
      <c r="D137" s="278"/>
      <c r="E137" s="372"/>
      <c r="F137" s="276" t="s">
        <v>36</v>
      </c>
      <c r="G137" s="279" t="s">
        <v>40</v>
      </c>
      <c r="H137" s="279" t="s">
        <v>37</v>
      </c>
      <c r="I137" s="183"/>
      <c r="J137" s="183"/>
      <c r="K137" s="183"/>
      <c r="L137" s="183"/>
      <c r="M137" s="183"/>
      <c r="N137" s="183"/>
    </row>
    <row r="138" spans="1:14" s="64" customFormat="1" ht="25.5">
      <c r="A138" s="184" t="s">
        <v>212</v>
      </c>
      <c r="B138" s="386" t="s">
        <v>348</v>
      </c>
      <c r="C138" s="186" t="s">
        <v>97</v>
      </c>
      <c r="D138" s="280" t="s">
        <v>160</v>
      </c>
      <c r="E138" s="370"/>
      <c r="F138" s="188" t="s">
        <v>49</v>
      </c>
      <c r="G138" s="189" t="s">
        <v>40</v>
      </c>
      <c r="H138" s="189" t="s">
        <v>30</v>
      </c>
      <c r="I138" s="183"/>
      <c r="J138" s="183"/>
      <c r="K138" s="183"/>
      <c r="L138" s="183"/>
      <c r="M138" s="183"/>
      <c r="N138" s="183"/>
    </row>
    <row r="139" spans="1:14" s="64" customFormat="1">
      <c r="A139" s="184"/>
      <c r="B139" s="386"/>
      <c r="C139" s="191"/>
      <c r="D139" s="192" t="s">
        <v>161</v>
      </c>
      <c r="E139" s="370"/>
      <c r="F139" s="188"/>
      <c r="G139" s="189"/>
      <c r="H139" s="189"/>
      <c r="I139" s="183"/>
      <c r="J139" s="183"/>
      <c r="K139" s="183"/>
      <c r="L139" s="183"/>
      <c r="M139" s="183"/>
      <c r="N139" s="183"/>
    </row>
    <row r="140" spans="1:14" s="64" customFormat="1">
      <c r="A140" s="184"/>
      <c r="B140" s="386"/>
      <c r="C140" s="191"/>
      <c r="D140" s="192" t="s">
        <v>162</v>
      </c>
      <c r="E140" s="370"/>
      <c r="F140" s="188"/>
      <c r="G140" s="189"/>
      <c r="H140" s="189"/>
      <c r="I140" s="183"/>
      <c r="J140" s="183"/>
      <c r="K140" s="183"/>
      <c r="L140" s="183"/>
      <c r="M140" s="183"/>
      <c r="N140" s="183"/>
    </row>
    <row r="141" spans="1:14" s="64" customFormat="1">
      <c r="A141" s="184"/>
      <c r="B141" s="386"/>
      <c r="C141" s="191"/>
      <c r="D141" s="192" t="s">
        <v>163</v>
      </c>
      <c r="E141" s="370"/>
      <c r="F141" s="188"/>
      <c r="G141" s="189"/>
      <c r="H141" s="189"/>
      <c r="I141" s="183"/>
      <c r="J141" s="183"/>
      <c r="K141" s="183"/>
      <c r="L141" s="183"/>
      <c r="M141" s="183"/>
      <c r="N141" s="183"/>
    </row>
    <row r="142" spans="1:14" s="64" customFormat="1">
      <c r="A142" s="184"/>
      <c r="B142" s="386"/>
      <c r="C142" s="191"/>
      <c r="D142" s="192" t="s">
        <v>164</v>
      </c>
      <c r="E142" s="370"/>
      <c r="F142" s="188"/>
      <c r="G142" s="189"/>
      <c r="H142" s="189"/>
      <c r="I142" s="183"/>
      <c r="J142" s="183"/>
      <c r="K142" s="183"/>
      <c r="L142" s="183"/>
      <c r="M142" s="183"/>
      <c r="N142" s="183"/>
    </row>
    <row r="143" spans="1:14" s="64" customFormat="1">
      <c r="A143" s="184"/>
      <c r="B143" s="386"/>
      <c r="C143" s="191"/>
      <c r="D143" s="192" t="s">
        <v>165</v>
      </c>
      <c r="E143" s="370"/>
      <c r="F143" s="188"/>
      <c r="G143" s="189"/>
      <c r="H143" s="189"/>
      <c r="I143" s="183"/>
      <c r="J143" s="183"/>
      <c r="K143" s="183"/>
      <c r="L143" s="183"/>
      <c r="M143" s="183"/>
      <c r="N143" s="183"/>
    </row>
    <row r="144" spans="1:14" s="64" customFormat="1">
      <c r="A144" s="193"/>
      <c r="B144" s="387"/>
      <c r="C144" s="195"/>
      <c r="D144" s="196" t="s">
        <v>136</v>
      </c>
      <c r="E144" s="371" t="s">
        <v>339</v>
      </c>
      <c r="F144" s="197"/>
      <c r="G144" s="198"/>
      <c r="H144" s="198"/>
      <c r="I144" s="183"/>
      <c r="J144" s="183"/>
      <c r="K144" s="183"/>
      <c r="L144" s="183"/>
      <c r="M144" s="183"/>
      <c r="N144" s="183"/>
    </row>
    <row r="145" spans="1:14" s="64" customFormat="1" ht="25.5">
      <c r="A145" s="276" t="s">
        <v>312</v>
      </c>
      <c r="B145" s="388" t="s">
        <v>339</v>
      </c>
      <c r="C145" s="286" t="s">
        <v>313</v>
      </c>
      <c r="D145" s="278"/>
      <c r="E145" s="372"/>
      <c r="F145" s="276" t="s">
        <v>36</v>
      </c>
      <c r="G145" s="279" t="s">
        <v>40</v>
      </c>
      <c r="H145" s="279" t="s">
        <v>37</v>
      </c>
      <c r="I145" s="183"/>
      <c r="J145" s="183"/>
      <c r="K145" s="183"/>
      <c r="L145" s="183"/>
      <c r="M145" s="183"/>
      <c r="N145" s="183"/>
    </row>
    <row r="146" spans="1:14" s="64" customFormat="1" ht="25.5">
      <c r="A146" s="543" t="s">
        <v>213</v>
      </c>
      <c r="B146" s="544"/>
      <c r="C146" s="545" t="s">
        <v>175</v>
      </c>
      <c r="D146" s="546" t="s">
        <v>176</v>
      </c>
      <c r="E146" s="547" t="s">
        <v>349</v>
      </c>
      <c r="F146" s="548" t="s">
        <v>291</v>
      </c>
      <c r="G146" s="549" t="s">
        <v>40</v>
      </c>
      <c r="H146" s="549" t="s">
        <v>30</v>
      </c>
      <c r="I146" s="183"/>
      <c r="J146" s="183"/>
      <c r="K146" s="183"/>
      <c r="L146" s="183"/>
      <c r="M146" s="183"/>
      <c r="N146" s="183"/>
    </row>
    <row r="147" spans="1:14" s="64" customFormat="1">
      <c r="A147" s="543"/>
      <c r="B147" s="544"/>
      <c r="C147" s="545"/>
      <c r="D147" s="550" t="s">
        <v>343</v>
      </c>
      <c r="E147" s="547" t="s">
        <v>349</v>
      </c>
      <c r="F147" s="548"/>
      <c r="G147" s="549"/>
      <c r="H147" s="549"/>
      <c r="I147" s="183"/>
      <c r="J147" s="183"/>
      <c r="K147" s="183"/>
      <c r="L147" s="183"/>
      <c r="M147" s="183"/>
      <c r="N147" s="183"/>
    </row>
    <row r="148" spans="1:14" s="64" customFormat="1">
      <c r="A148" s="543"/>
      <c r="B148" s="544"/>
      <c r="C148" s="545"/>
      <c r="D148" s="550" t="s">
        <v>178</v>
      </c>
      <c r="E148" s="547" t="s">
        <v>349</v>
      </c>
      <c r="F148" s="548"/>
      <c r="G148" s="549"/>
      <c r="H148" s="549"/>
      <c r="I148" s="183"/>
      <c r="J148" s="183"/>
      <c r="K148" s="183"/>
      <c r="L148" s="183"/>
      <c r="M148" s="183"/>
      <c r="N148" s="183"/>
    </row>
    <row r="149" spans="1:14" s="64" customFormat="1">
      <c r="A149" s="543"/>
      <c r="B149" s="544"/>
      <c r="C149" s="545"/>
      <c r="D149" s="550" t="s">
        <v>179</v>
      </c>
      <c r="E149" s="547" t="s">
        <v>349</v>
      </c>
      <c r="F149" s="548"/>
      <c r="G149" s="549"/>
      <c r="H149" s="549"/>
      <c r="I149" s="183"/>
      <c r="J149" s="183"/>
      <c r="K149" s="183"/>
      <c r="L149" s="183"/>
      <c r="M149" s="183"/>
      <c r="N149" s="183"/>
    </row>
    <row r="150" spans="1:14" s="64" customFormat="1">
      <c r="A150" s="543"/>
      <c r="B150" s="544"/>
      <c r="C150" s="545"/>
      <c r="D150" s="550" t="s">
        <v>180</v>
      </c>
      <c r="E150" s="547" t="s">
        <v>349</v>
      </c>
      <c r="F150" s="548"/>
      <c r="G150" s="549"/>
      <c r="H150" s="549"/>
      <c r="I150" s="183"/>
      <c r="J150" s="183"/>
      <c r="K150" s="183"/>
      <c r="L150" s="183"/>
      <c r="M150" s="183"/>
      <c r="N150" s="183"/>
    </row>
    <row r="151" spans="1:14" s="64" customFormat="1">
      <c r="A151" s="543"/>
      <c r="B151" s="544"/>
      <c r="C151" s="545"/>
      <c r="D151" s="550" t="s">
        <v>181</v>
      </c>
      <c r="E151" s="547" t="s">
        <v>349</v>
      </c>
      <c r="F151" s="548"/>
      <c r="G151" s="549"/>
      <c r="H151" s="549"/>
      <c r="I151" s="183"/>
      <c r="J151" s="183"/>
      <c r="K151" s="183"/>
      <c r="L151" s="183"/>
      <c r="M151" s="183"/>
      <c r="N151" s="183"/>
    </row>
    <row r="152" spans="1:14" s="64" customFormat="1">
      <c r="A152" s="543"/>
      <c r="B152" s="544"/>
      <c r="C152" s="545"/>
      <c r="D152" s="550" t="s">
        <v>182</v>
      </c>
      <c r="E152" s="547"/>
      <c r="F152" s="548"/>
      <c r="G152" s="549"/>
      <c r="H152" s="549"/>
      <c r="I152" s="183"/>
      <c r="J152" s="183"/>
      <c r="K152" s="183"/>
      <c r="L152" s="183"/>
      <c r="M152" s="183"/>
      <c r="N152" s="183"/>
    </row>
    <row r="153" spans="1:14" s="64" customFormat="1">
      <c r="A153" s="551"/>
      <c r="B153" s="552"/>
      <c r="C153" s="553"/>
      <c r="D153" s="554" t="s">
        <v>106</v>
      </c>
      <c r="E153" s="555" t="s">
        <v>43</v>
      </c>
      <c r="F153" s="556"/>
      <c r="G153" s="557"/>
      <c r="H153" s="557"/>
      <c r="I153" s="183"/>
      <c r="J153" s="183"/>
      <c r="K153" s="183"/>
      <c r="L153" s="183"/>
      <c r="M153" s="183"/>
      <c r="N153" s="183"/>
    </row>
    <row r="154" spans="1:14" s="64" customFormat="1" ht="25.5">
      <c r="A154" s="558" t="s">
        <v>314</v>
      </c>
      <c r="B154" s="559" t="s">
        <v>43</v>
      </c>
      <c r="C154" s="560" t="s">
        <v>315</v>
      </c>
      <c r="D154" s="561"/>
      <c r="E154" s="562"/>
      <c r="F154" s="558" t="s">
        <v>36</v>
      </c>
      <c r="G154" s="563" t="s">
        <v>40</v>
      </c>
      <c r="H154" s="563" t="s">
        <v>37</v>
      </c>
      <c r="I154" s="183"/>
      <c r="J154" s="183"/>
      <c r="K154" s="183"/>
      <c r="L154" s="183"/>
      <c r="M154" s="183"/>
      <c r="N154" s="183"/>
    </row>
    <row r="155" spans="1:14" s="64" customFormat="1" ht="25.5">
      <c r="A155" s="543" t="s">
        <v>214</v>
      </c>
      <c r="B155" s="544" t="s">
        <v>149</v>
      </c>
      <c r="C155" s="564" t="s">
        <v>183</v>
      </c>
      <c r="D155" s="546" t="s">
        <v>287</v>
      </c>
      <c r="E155" s="547"/>
      <c r="F155" s="548" t="s">
        <v>291</v>
      </c>
      <c r="G155" s="549" t="s">
        <v>40</v>
      </c>
      <c r="H155" s="549" t="s">
        <v>30</v>
      </c>
      <c r="I155" s="183"/>
      <c r="J155" s="183"/>
      <c r="K155" s="183"/>
      <c r="L155" s="183"/>
      <c r="M155" s="183"/>
      <c r="N155" s="183"/>
    </row>
    <row r="156" spans="1:14" s="64" customFormat="1">
      <c r="A156" s="543"/>
      <c r="B156" s="544"/>
      <c r="C156" s="565" t="s">
        <v>176</v>
      </c>
      <c r="D156" s="550">
        <v>2</v>
      </c>
      <c r="E156" s="547"/>
      <c r="F156" s="548"/>
      <c r="G156" s="549"/>
      <c r="H156" s="549"/>
      <c r="I156" s="183"/>
      <c r="J156" s="183"/>
      <c r="K156" s="183"/>
      <c r="L156" s="183"/>
      <c r="M156" s="183"/>
      <c r="N156" s="183"/>
    </row>
    <row r="157" spans="1:14" s="64" customFormat="1" ht="12.75" customHeight="1">
      <c r="A157" s="543"/>
      <c r="B157" s="544"/>
      <c r="C157" s="565"/>
      <c r="D157" s="550">
        <v>3</v>
      </c>
      <c r="E157" s="547"/>
      <c r="F157" s="548"/>
      <c r="G157" s="549"/>
      <c r="H157" s="549"/>
      <c r="I157" s="183"/>
      <c r="J157" s="183"/>
      <c r="K157" s="183"/>
      <c r="L157" s="183"/>
      <c r="M157" s="183"/>
      <c r="N157" s="183"/>
    </row>
    <row r="158" spans="1:14" s="64" customFormat="1">
      <c r="A158" s="543"/>
      <c r="B158" s="544"/>
      <c r="C158" s="566"/>
      <c r="D158" s="550">
        <v>4</v>
      </c>
      <c r="E158" s="547"/>
      <c r="F158" s="548"/>
      <c r="G158" s="549"/>
      <c r="H158" s="549"/>
      <c r="I158" s="183"/>
      <c r="J158" s="183"/>
      <c r="K158" s="183"/>
      <c r="L158" s="183"/>
      <c r="M158" s="183"/>
      <c r="N158" s="183"/>
    </row>
    <row r="159" spans="1:14" s="64" customFormat="1">
      <c r="A159" s="543"/>
      <c r="B159" s="544"/>
      <c r="C159" s="565"/>
      <c r="D159" s="550">
        <v>5</v>
      </c>
      <c r="E159" s="547"/>
      <c r="F159" s="548"/>
      <c r="G159" s="549"/>
      <c r="H159" s="549"/>
      <c r="I159" s="183"/>
      <c r="J159" s="183"/>
      <c r="K159" s="183"/>
      <c r="L159" s="183"/>
      <c r="M159" s="183"/>
      <c r="N159" s="183"/>
    </row>
    <row r="160" spans="1:14" s="64" customFormat="1">
      <c r="A160" s="543"/>
      <c r="B160" s="544"/>
      <c r="C160" s="565"/>
      <c r="D160" s="567">
        <v>6</v>
      </c>
      <c r="E160" s="547"/>
      <c r="F160" s="548"/>
      <c r="G160" s="549"/>
      <c r="H160" s="549"/>
      <c r="I160" s="183"/>
      <c r="J160" s="183"/>
      <c r="K160" s="183"/>
      <c r="L160" s="183"/>
      <c r="M160" s="183"/>
      <c r="N160" s="183"/>
    </row>
    <row r="161" spans="1:14" s="64" customFormat="1">
      <c r="A161" s="543"/>
      <c r="B161" s="544"/>
      <c r="C161" s="565"/>
      <c r="D161" s="567">
        <v>7</v>
      </c>
      <c r="E161" s="547"/>
      <c r="F161" s="548"/>
      <c r="G161" s="549"/>
      <c r="H161" s="549"/>
      <c r="I161" s="183"/>
      <c r="J161" s="183"/>
      <c r="K161" s="183"/>
      <c r="L161" s="183"/>
      <c r="M161" s="183"/>
      <c r="N161" s="183"/>
    </row>
    <row r="162" spans="1:14" s="64" customFormat="1">
      <c r="A162" s="543"/>
      <c r="B162" s="544"/>
      <c r="C162" s="565"/>
      <c r="D162" s="567">
        <v>8</v>
      </c>
      <c r="E162" s="547"/>
      <c r="F162" s="548"/>
      <c r="G162" s="549"/>
      <c r="H162" s="549"/>
      <c r="I162" s="183"/>
      <c r="J162" s="183"/>
      <c r="K162" s="183"/>
      <c r="L162" s="183"/>
      <c r="M162" s="183"/>
      <c r="N162" s="183"/>
    </row>
    <row r="163" spans="1:14" s="64" customFormat="1">
      <c r="A163" s="543"/>
      <c r="B163" s="544"/>
      <c r="C163" s="568"/>
      <c r="D163" s="567">
        <v>9</v>
      </c>
      <c r="E163" s="547"/>
      <c r="F163" s="548"/>
      <c r="G163" s="549"/>
      <c r="H163" s="549"/>
      <c r="I163" s="183"/>
      <c r="J163" s="183"/>
      <c r="K163" s="183"/>
      <c r="L163" s="183"/>
      <c r="M163" s="183"/>
      <c r="N163" s="183"/>
    </row>
    <row r="164" spans="1:14" s="64" customFormat="1">
      <c r="A164" s="543"/>
      <c r="B164" s="544"/>
      <c r="C164" s="566"/>
      <c r="D164" s="567" t="s">
        <v>288</v>
      </c>
      <c r="E164" s="547"/>
      <c r="F164" s="548"/>
      <c r="G164" s="549"/>
      <c r="H164" s="549"/>
      <c r="I164" s="183"/>
      <c r="J164" s="183"/>
      <c r="K164" s="183"/>
      <c r="L164" s="183"/>
      <c r="M164" s="183"/>
      <c r="N164" s="183"/>
    </row>
    <row r="165" spans="1:14" s="64" customFormat="1">
      <c r="A165" s="551"/>
      <c r="B165" s="552"/>
      <c r="C165" s="569"/>
      <c r="D165" s="554" t="s">
        <v>143</v>
      </c>
      <c r="E165" s="555"/>
      <c r="F165" s="556"/>
      <c r="G165" s="557"/>
      <c r="H165" s="557"/>
      <c r="I165" s="183"/>
      <c r="J165" s="183"/>
      <c r="K165" s="183"/>
      <c r="L165" s="183"/>
      <c r="M165" s="183"/>
      <c r="N165" s="183"/>
    </row>
    <row r="166" spans="1:14" s="64" customFormat="1">
      <c r="A166" s="543" t="s">
        <v>299</v>
      </c>
      <c r="B166" s="544" t="s">
        <v>174</v>
      </c>
      <c r="C166" s="565" t="s">
        <v>177</v>
      </c>
      <c r="D166" s="570" t="s">
        <v>287</v>
      </c>
      <c r="E166" s="547"/>
      <c r="F166" s="548" t="s">
        <v>291</v>
      </c>
      <c r="G166" s="549" t="s">
        <v>40</v>
      </c>
      <c r="H166" s="549" t="s">
        <v>30</v>
      </c>
      <c r="I166" s="183"/>
      <c r="J166" s="183"/>
      <c r="K166" s="183"/>
      <c r="L166" s="183"/>
      <c r="M166" s="183"/>
      <c r="N166" s="183"/>
    </row>
    <row r="167" spans="1:14" s="64" customFormat="1">
      <c r="A167" s="548"/>
      <c r="B167" s="544"/>
      <c r="C167" s="545"/>
      <c r="D167" s="550">
        <v>2</v>
      </c>
      <c r="E167" s="547"/>
      <c r="F167" s="548"/>
      <c r="G167" s="549"/>
      <c r="H167" s="549"/>
      <c r="I167" s="183"/>
      <c r="J167" s="183"/>
      <c r="K167" s="183"/>
      <c r="L167" s="183"/>
      <c r="M167" s="183"/>
      <c r="N167" s="183"/>
    </row>
    <row r="168" spans="1:14" s="64" customFormat="1">
      <c r="A168" s="548"/>
      <c r="B168" s="544"/>
      <c r="C168" s="545"/>
      <c r="D168" s="550">
        <v>3</v>
      </c>
      <c r="E168" s="547"/>
      <c r="F168" s="548"/>
      <c r="G168" s="549"/>
      <c r="H168" s="549"/>
      <c r="I168" s="183"/>
      <c r="J168" s="183"/>
      <c r="K168" s="183"/>
      <c r="L168" s="183"/>
      <c r="M168" s="183"/>
      <c r="N168" s="183"/>
    </row>
    <row r="169" spans="1:14" s="64" customFormat="1">
      <c r="A169" s="548"/>
      <c r="B169" s="544"/>
      <c r="C169" s="545"/>
      <c r="D169" s="550">
        <v>4</v>
      </c>
      <c r="E169" s="547"/>
      <c r="F169" s="548"/>
      <c r="G169" s="549"/>
      <c r="H169" s="549"/>
      <c r="I169" s="183"/>
      <c r="J169" s="183"/>
      <c r="K169" s="183"/>
      <c r="L169" s="183"/>
      <c r="M169" s="183"/>
      <c r="N169" s="183"/>
    </row>
    <row r="170" spans="1:14" s="64" customFormat="1">
      <c r="A170" s="548"/>
      <c r="B170" s="544"/>
      <c r="C170" s="545"/>
      <c r="D170" s="550">
        <v>5</v>
      </c>
      <c r="E170" s="547"/>
      <c r="F170" s="548"/>
      <c r="G170" s="549"/>
      <c r="H170" s="549"/>
      <c r="I170" s="183"/>
      <c r="J170" s="183"/>
      <c r="K170" s="183"/>
      <c r="L170" s="183"/>
      <c r="M170" s="183"/>
      <c r="N170" s="183"/>
    </row>
    <row r="171" spans="1:14" s="64" customFormat="1">
      <c r="A171" s="548"/>
      <c r="B171" s="544"/>
      <c r="C171" s="545"/>
      <c r="D171" s="567">
        <v>6</v>
      </c>
      <c r="E171" s="547"/>
      <c r="F171" s="548"/>
      <c r="G171" s="549"/>
      <c r="H171" s="549"/>
      <c r="I171" s="183"/>
      <c r="J171" s="183"/>
      <c r="K171" s="183"/>
      <c r="L171" s="183"/>
      <c r="M171" s="183"/>
      <c r="N171" s="183"/>
    </row>
    <row r="172" spans="1:14" s="64" customFormat="1">
      <c r="A172" s="548"/>
      <c r="B172" s="544"/>
      <c r="C172" s="545"/>
      <c r="D172" s="567">
        <v>7</v>
      </c>
      <c r="E172" s="547"/>
      <c r="F172" s="548"/>
      <c r="G172" s="549"/>
      <c r="H172" s="549"/>
      <c r="I172" s="183"/>
      <c r="J172" s="183"/>
      <c r="K172" s="183"/>
      <c r="L172" s="183"/>
      <c r="M172" s="183"/>
      <c r="N172" s="183"/>
    </row>
    <row r="173" spans="1:14" s="64" customFormat="1">
      <c r="A173" s="548"/>
      <c r="B173" s="544"/>
      <c r="C173" s="545"/>
      <c r="D173" s="567">
        <v>8</v>
      </c>
      <c r="E173" s="547"/>
      <c r="F173" s="548"/>
      <c r="G173" s="549"/>
      <c r="H173" s="549"/>
      <c r="I173" s="183"/>
      <c r="J173" s="183"/>
      <c r="K173" s="183"/>
      <c r="L173" s="183"/>
      <c r="M173" s="183"/>
      <c r="N173" s="183"/>
    </row>
    <row r="174" spans="1:14" s="64" customFormat="1">
      <c r="A174" s="548"/>
      <c r="B174" s="544"/>
      <c r="C174" s="545"/>
      <c r="D174" s="567">
        <v>9</v>
      </c>
      <c r="E174" s="547"/>
      <c r="F174" s="548"/>
      <c r="G174" s="549"/>
      <c r="H174" s="549"/>
      <c r="I174" s="183"/>
      <c r="J174" s="183"/>
      <c r="K174" s="183"/>
      <c r="L174" s="183"/>
      <c r="M174" s="183"/>
      <c r="N174" s="183"/>
    </row>
    <row r="175" spans="1:14" s="64" customFormat="1">
      <c r="A175" s="548"/>
      <c r="B175" s="544"/>
      <c r="C175" s="545"/>
      <c r="D175" s="567" t="s">
        <v>288</v>
      </c>
      <c r="E175" s="547"/>
      <c r="F175" s="548"/>
      <c r="G175" s="549"/>
      <c r="H175" s="549"/>
      <c r="I175" s="183"/>
      <c r="J175" s="183"/>
      <c r="K175" s="183"/>
      <c r="L175" s="183"/>
      <c r="M175" s="183"/>
      <c r="N175" s="183"/>
    </row>
    <row r="176" spans="1:14" s="64" customFormat="1">
      <c r="A176" s="556"/>
      <c r="B176" s="552"/>
      <c r="C176" s="553"/>
      <c r="D176" s="554" t="s">
        <v>143</v>
      </c>
      <c r="E176" s="555"/>
      <c r="F176" s="556"/>
      <c r="G176" s="557"/>
      <c r="H176" s="557"/>
      <c r="I176" s="183"/>
      <c r="J176" s="183"/>
      <c r="K176" s="183"/>
      <c r="L176" s="183"/>
      <c r="M176" s="183"/>
      <c r="N176" s="183"/>
    </row>
    <row r="177" spans="1:14" s="64" customFormat="1">
      <c r="A177" s="543" t="s">
        <v>300</v>
      </c>
      <c r="B177" s="544" t="s">
        <v>346</v>
      </c>
      <c r="C177" s="565" t="s">
        <v>178</v>
      </c>
      <c r="D177" s="570" t="s">
        <v>287</v>
      </c>
      <c r="E177" s="547"/>
      <c r="F177" s="548" t="s">
        <v>291</v>
      </c>
      <c r="G177" s="549" t="s">
        <v>40</v>
      </c>
      <c r="H177" s="549" t="s">
        <v>30</v>
      </c>
      <c r="I177" s="183"/>
      <c r="J177" s="183"/>
      <c r="K177" s="183"/>
      <c r="L177" s="183"/>
      <c r="M177" s="183"/>
      <c r="N177" s="183"/>
    </row>
    <row r="178" spans="1:14" s="64" customFormat="1">
      <c r="A178" s="548"/>
      <c r="B178" s="544"/>
      <c r="C178" s="545"/>
      <c r="D178" s="550">
        <v>2</v>
      </c>
      <c r="E178" s="547"/>
      <c r="F178" s="548"/>
      <c r="G178" s="549"/>
      <c r="H178" s="549"/>
      <c r="I178" s="183"/>
      <c r="J178" s="183"/>
      <c r="K178" s="183"/>
      <c r="L178" s="183"/>
      <c r="M178" s="183"/>
      <c r="N178" s="183"/>
    </row>
    <row r="179" spans="1:14" s="64" customFormat="1">
      <c r="A179" s="548"/>
      <c r="B179" s="544"/>
      <c r="C179" s="545"/>
      <c r="D179" s="550">
        <v>3</v>
      </c>
      <c r="E179" s="547"/>
      <c r="F179" s="548"/>
      <c r="G179" s="549"/>
      <c r="H179" s="549"/>
      <c r="I179" s="183"/>
      <c r="J179" s="183"/>
      <c r="K179" s="183"/>
      <c r="L179" s="183"/>
      <c r="M179" s="183"/>
      <c r="N179" s="183"/>
    </row>
    <row r="180" spans="1:14" s="64" customFormat="1">
      <c r="A180" s="548"/>
      <c r="B180" s="544"/>
      <c r="C180" s="545"/>
      <c r="D180" s="550">
        <v>4</v>
      </c>
      <c r="E180" s="547"/>
      <c r="F180" s="548"/>
      <c r="G180" s="549"/>
      <c r="H180" s="549"/>
      <c r="I180" s="183"/>
      <c r="J180" s="183"/>
      <c r="K180" s="183"/>
      <c r="L180" s="183"/>
      <c r="M180" s="183"/>
      <c r="N180" s="183"/>
    </row>
    <row r="181" spans="1:14" s="64" customFormat="1">
      <c r="A181" s="548"/>
      <c r="B181" s="544"/>
      <c r="C181" s="545"/>
      <c r="D181" s="550">
        <v>5</v>
      </c>
      <c r="E181" s="547"/>
      <c r="F181" s="548"/>
      <c r="G181" s="549"/>
      <c r="H181" s="549"/>
      <c r="I181" s="183"/>
      <c r="J181" s="183"/>
      <c r="K181" s="183"/>
      <c r="L181" s="183"/>
      <c r="M181" s="183"/>
      <c r="N181" s="183"/>
    </row>
    <row r="182" spans="1:14" s="64" customFormat="1">
      <c r="A182" s="548"/>
      <c r="B182" s="544"/>
      <c r="C182" s="545"/>
      <c r="D182" s="567">
        <v>6</v>
      </c>
      <c r="E182" s="547"/>
      <c r="F182" s="548"/>
      <c r="G182" s="549"/>
      <c r="H182" s="549"/>
      <c r="I182" s="183"/>
      <c r="J182" s="183"/>
      <c r="K182" s="183"/>
      <c r="L182" s="183"/>
      <c r="M182" s="183"/>
      <c r="N182" s="183"/>
    </row>
    <row r="183" spans="1:14" s="64" customFormat="1">
      <c r="A183" s="548"/>
      <c r="B183" s="544"/>
      <c r="C183" s="545"/>
      <c r="D183" s="567">
        <v>7</v>
      </c>
      <c r="E183" s="547"/>
      <c r="F183" s="548"/>
      <c r="G183" s="549"/>
      <c r="H183" s="549"/>
      <c r="I183" s="183"/>
      <c r="J183" s="183"/>
      <c r="K183" s="183"/>
      <c r="L183" s="183"/>
      <c r="M183" s="183"/>
      <c r="N183" s="183"/>
    </row>
    <row r="184" spans="1:14" s="64" customFormat="1">
      <c r="A184" s="548"/>
      <c r="B184" s="544"/>
      <c r="C184" s="545"/>
      <c r="D184" s="567">
        <v>8</v>
      </c>
      <c r="E184" s="547"/>
      <c r="F184" s="548"/>
      <c r="G184" s="549"/>
      <c r="H184" s="549"/>
      <c r="I184" s="183"/>
      <c r="J184" s="183"/>
      <c r="K184" s="183"/>
      <c r="L184" s="183"/>
      <c r="M184" s="183"/>
      <c r="N184" s="183"/>
    </row>
    <row r="185" spans="1:14" s="64" customFormat="1">
      <c r="A185" s="548"/>
      <c r="B185" s="544"/>
      <c r="C185" s="545"/>
      <c r="D185" s="567">
        <v>9</v>
      </c>
      <c r="E185" s="547"/>
      <c r="F185" s="548"/>
      <c r="G185" s="549"/>
      <c r="H185" s="549"/>
      <c r="I185" s="183"/>
      <c r="J185" s="183"/>
      <c r="K185" s="183"/>
      <c r="L185" s="183"/>
      <c r="M185" s="183"/>
      <c r="N185" s="183"/>
    </row>
    <row r="186" spans="1:14" s="64" customFormat="1">
      <c r="A186" s="548"/>
      <c r="B186" s="544"/>
      <c r="C186" s="545"/>
      <c r="D186" s="567" t="s">
        <v>288</v>
      </c>
      <c r="E186" s="547"/>
      <c r="F186" s="548"/>
      <c r="G186" s="549"/>
      <c r="H186" s="549"/>
      <c r="I186" s="183"/>
      <c r="J186" s="183"/>
      <c r="K186" s="183"/>
      <c r="L186" s="183"/>
      <c r="M186" s="183"/>
      <c r="N186" s="183"/>
    </row>
    <row r="187" spans="1:14" s="64" customFormat="1">
      <c r="A187" s="556"/>
      <c r="B187" s="552"/>
      <c r="C187" s="553"/>
      <c r="D187" s="554" t="s">
        <v>143</v>
      </c>
      <c r="E187" s="555"/>
      <c r="F187" s="556"/>
      <c r="G187" s="557"/>
      <c r="H187" s="557"/>
      <c r="I187" s="183"/>
      <c r="J187" s="183"/>
      <c r="K187" s="183"/>
      <c r="L187" s="183"/>
      <c r="M187" s="183"/>
      <c r="N187" s="183"/>
    </row>
    <row r="188" spans="1:14" s="64" customFormat="1">
      <c r="A188" s="543" t="s">
        <v>301</v>
      </c>
      <c r="B188" s="544" t="s">
        <v>347</v>
      </c>
      <c r="C188" s="565" t="s">
        <v>179</v>
      </c>
      <c r="D188" s="570" t="s">
        <v>287</v>
      </c>
      <c r="E188" s="547"/>
      <c r="F188" s="548" t="s">
        <v>291</v>
      </c>
      <c r="G188" s="549" t="s">
        <v>40</v>
      </c>
      <c r="H188" s="549" t="s">
        <v>30</v>
      </c>
      <c r="I188" s="183"/>
      <c r="J188" s="183"/>
      <c r="K188" s="183"/>
      <c r="L188" s="183"/>
      <c r="M188" s="183"/>
      <c r="N188" s="183"/>
    </row>
    <row r="189" spans="1:14" s="64" customFormat="1">
      <c r="A189" s="548"/>
      <c r="B189" s="544"/>
      <c r="C189" s="545"/>
      <c r="D189" s="550">
        <v>2</v>
      </c>
      <c r="E189" s="547"/>
      <c r="F189" s="548"/>
      <c r="G189" s="549"/>
      <c r="H189" s="549"/>
      <c r="I189" s="183"/>
      <c r="J189" s="183"/>
      <c r="K189" s="183"/>
      <c r="L189" s="183"/>
      <c r="M189" s="183"/>
      <c r="N189" s="183"/>
    </row>
    <row r="190" spans="1:14" s="64" customFormat="1">
      <c r="A190" s="548"/>
      <c r="B190" s="544"/>
      <c r="C190" s="545"/>
      <c r="D190" s="550">
        <v>3</v>
      </c>
      <c r="E190" s="547"/>
      <c r="F190" s="548"/>
      <c r="G190" s="549"/>
      <c r="H190" s="549"/>
      <c r="I190" s="183"/>
      <c r="J190" s="183"/>
      <c r="K190" s="183"/>
      <c r="L190" s="183"/>
      <c r="M190" s="183"/>
      <c r="N190" s="183"/>
    </row>
    <row r="191" spans="1:14" s="64" customFormat="1">
      <c r="A191" s="548"/>
      <c r="B191" s="544"/>
      <c r="C191" s="545"/>
      <c r="D191" s="550">
        <v>4</v>
      </c>
      <c r="E191" s="547"/>
      <c r="F191" s="548"/>
      <c r="G191" s="549"/>
      <c r="H191" s="549"/>
      <c r="I191" s="183"/>
      <c r="J191" s="183"/>
      <c r="K191" s="183"/>
      <c r="L191" s="183"/>
      <c r="M191" s="183"/>
      <c r="N191" s="183"/>
    </row>
    <row r="192" spans="1:14" s="64" customFormat="1">
      <c r="A192" s="548"/>
      <c r="B192" s="544"/>
      <c r="C192" s="545"/>
      <c r="D192" s="550">
        <v>5</v>
      </c>
      <c r="E192" s="547"/>
      <c r="F192" s="548"/>
      <c r="G192" s="549"/>
      <c r="H192" s="549"/>
      <c r="I192" s="183"/>
      <c r="J192" s="183"/>
      <c r="K192" s="183"/>
      <c r="L192" s="183"/>
      <c r="M192" s="183"/>
      <c r="N192" s="183"/>
    </row>
    <row r="193" spans="1:14" s="64" customFormat="1">
      <c r="A193" s="548"/>
      <c r="B193" s="544"/>
      <c r="C193" s="545"/>
      <c r="D193" s="567">
        <v>6</v>
      </c>
      <c r="E193" s="547"/>
      <c r="F193" s="548"/>
      <c r="G193" s="549"/>
      <c r="H193" s="549"/>
      <c r="I193" s="183"/>
      <c r="J193" s="183"/>
      <c r="K193" s="183"/>
      <c r="L193" s="183"/>
      <c r="M193" s="183"/>
      <c r="N193" s="183"/>
    </row>
    <row r="194" spans="1:14" s="64" customFormat="1">
      <c r="A194" s="548"/>
      <c r="B194" s="544"/>
      <c r="C194" s="545"/>
      <c r="D194" s="567">
        <v>7</v>
      </c>
      <c r="E194" s="547"/>
      <c r="F194" s="548"/>
      <c r="G194" s="549"/>
      <c r="H194" s="549"/>
      <c r="I194" s="183"/>
      <c r="J194" s="183"/>
      <c r="K194" s="183"/>
      <c r="L194" s="183"/>
      <c r="M194" s="183"/>
      <c r="N194" s="183"/>
    </row>
    <row r="195" spans="1:14" s="64" customFormat="1">
      <c r="A195" s="548"/>
      <c r="B195" s="544"/>
      <c r="C195" s="545"/>
      <c r="D195" s="567">
        <v>8</v>
      </c>
      <c r="E195" s="547"/>
      <c r="F195" s="548"/>
      <c r="G195" s="549"/>
      <c r="H195" s="549"/>
      <c r="I195" s="183"/>
      <c r="J195" s="183"/>
      <c r="K195" s="183"/>
      <c r="L195" s="183"/>
      <c r="M195" s="183"/>
      <c r="N195" s="183"/>
    </row>
    <row r="196" spans="1:14" s="64" customFormat="1">
      <c r="A196" s="548"/>
      <c r="B196" s="544"/>
      <c r="C196" s="545"/>
      <c r="D196" s="567">
        <v>9</v>
      </c>
      <c r="E196" s="547"/>
      <c r="F196" s="548"/>
      <c r="G196" s="549"/>
      <c r="H196" s="549"/>
      <c r="I196" s="183"/>
      <c r="J196" s="183"/>
      <c r="K196" s="183"/>
      <c r="L196" s="183"/>
      <c r="M196" s="183"/>
      <c r="N196" s="183"/>
    </row>
    <row r="197" spans="1:14" s="64" customFormat="1">
      <c r="A197" s="548"/>
      <c r="B197" s="544"/>
      <c r="C197" s="545"/>
      <c r="D197" s="567" t="s">
        <v>288</v>
      </c>
      <c r="E197" s="547"/>
      <c r="F197" s="548"/>
      <c r="G197" s="549"/>
      <c r="H197" s="549"/>
      <c r="I197" s="183"/>
      <c r="J197" s="183"/>
      <c r="K197" s="183"/>
      <c r="L197" s="183"/>
      <c r="M197" s="183"/>
      <c r="N197" s="183"/>
    </row>
    <row r="198" spans="1:14" s="64" customFormat="1">
      <c r="A198" s="556"/>
      <c r="B198" s="552"/>
      <c r="C198" s="553"/>
      <c r="D198" s="554" t="s">
        <v>143</v>
      </c>
      <c r="E198" s="555"/>
      <c r="F198" s="556"/>
      <c r="G198" s="557"/>
      <c r="H198" s="557"/>
      <c r="I198" s="183"/>
      <c r="J198" s="183"/>
      <c r="K198" s="183"/>
      <c r="L198" s="183"/>
      <c r="M198" s="183"/>
      <c r="N198" s="183"/>
    </row>
    <row r="199" spans="1:14" s="64" customFormat="1">
      <c r="A199" s="543" t="s">
        <v>302</v>
      </c>
      <c r="B199" s="544" t="s">
        <v>348</v>
      </c>
      <c r="C199" s="565" t="s">
        <v>180</v>
      </c>
      <c r="D199" s="570" t="s">
        <v>287</v>
      </c>
      <c r="E199" s="547"/>
      <c r="F199" s="548" t="s">
        <v>291</v>
      </c>
      <c r="G199" s="549" t="s">
        <v>40</v>
      </c>
      <c r="H199" s="549" t="s">
        <v>30</v>
      </c>
      <c r="I199" s="183"/>
      <c r="J199" s="183"/>
      <c r="K199" s="183"/>
      <c r="L199" s="183"/>
      <c r="M199" s="183"/>
      <c r="N199" s="183"/>
    </row>
    <row r="200" spans="1:14" s="64" customFormat="1">
      <c r="A200" s="548"/>
      <c r="B200" s="544"/>
      <c r="C200" s="545"/>
      <c r="D200" s="550">
        <v>2</v>
      </c>
      <c r="E200" s="547"/>
      <c r="F200" s="548"/>
      <c r="G200" s="549"/>
      <c r="H200" s="549"/>
      <c r="I200" s="183"/>
      <c r="J200" s="183"/>
      <c r="K200" s="183"/>
      <c r="L200" s="183"/>
      <c r="M200" s="183"/>
      <c r="N200" s="183"/>
    </row>
    <row r="201" spans="1:14" s="64" customFormat="1">
      <c r="A201" s="548"/>
      <c r="B201" s="544"/>
      <c r="C201" s="545"/>
      <c r="D201" s="550">
        <v>3</v>
      </c>
      <c r="E201" s="547"/>
      <c r="F201" s="548"/>
      <c r="G201" s="549"/>
      <c r="H201" s="549"/>
      <c r="I201" s="183"/>
      <c r="J201" s="183"/>
      <c r="K201" s="183"/>
      <c r="L201" s="183"/>
      <c r="M201" s="183"/>
      <c r="N201" s="183"/>
    </row>
    <row r="202" spans="1:14" s="64" customFormat="1">
      <c r="A202" s="548"/>
      <c r="B202" s="544"/>
      <c r="C202" s="545"/>
      <c r="D202" s="550">
        <v>4</v>
      </c>
      <c r="E202" s="547"/>
      <c r="F202" s="548"/>
      <c r="G202" s="549"/>
      <c r="H202" s="549"/>
      <c r="I202" s="183"/>
      <c r="J202" s="183"/>
      <c r="K202" s="183"/>
      <c r="L202" s="183"/>
      <c r="M202" s="183"/>
      <c r="N202" s="183"/>
    </row>
    <row r="203" spans="1:14" s="64" customFormat="1">
      <c r="A203" s="548"/>
      <c r="B203" s="544"/>
      <c r="C203" s="545"/>
      <c r="D203" s="550">
        <v>5</v>
      </c>
      <c r="E203" s="547"/>
      <c r="F203" s="548"/>
      <c r="G203" s="549"/>
      <c r="H203" s="549"/>
      <c r="I203" s="183"/>
      <c r="J203" s="183"/>
      <c r="K203" s="183"/>
      <c r="L203" s="183"/>
      <c r="M203" s="183"/>
      <c r="N203" s="183"/>
    </row>
    <row r="204" spans="1:14" s="64" customFormat="1">
      <c r="A204" s="548"/>
      <c r="B204" s="544"/>
      <c r="C204" s="545"/>
      <c r="D204" s="567">
        <v>6</v>
      </c>
      <c r="E204" s="547"/>
      <c r="F204" s="548"/>
      <c r="G204" s="549"/>
      <c r="H204" s="549"/>
      <c r="I204" s="183"/>
      <c r="J204" s="183"/>
      <c r="K204" s="183"/>
      <c r="L204" s="183"/>
      <c r="M204" s="183"/>
      <c r="N204" s="183"/>
    </row>
    <row r="205" spans="1:14" s="64" customFormat="1">
      <c r="A205" s="548"/>
      <c r="B205" s="544"/>
      <c r="C205" s="545"/>
      <c r="D205" s="567">
        <v>7</v>
      </c>
      <c r="E205" s="547"/>
      <c r="F205" s="548"/>
      <c r="G205" s="549"/>
      <c r="H205" s="549"/>
      <c r="I205" s="183"/>
      <c r="J205" s="183"/>
      <c r="K205" s="183"/>
      <c r="L205" s="183"/>
      <c r="M205" s="183"/>
      <c r="N205" s="183"/>
    </row>
    <row r="206" spans="1:14" s="64" customFormat="1">
      <c r="A206" s="548"/>
      <c r="B206" s="544"/>
      <c r="C206" s="545"/>
      <c r="D206" s="567">
        <v>8</v>
      </c>
      <c r="E206" s="547"/>
      <c r="F206" s="548"/>
      <c r="G206" s="549"/>
      <c r="H206" s="549"/>
      <c r="I206" s="183"/>
      <c r="J206" s="183"/>
      <c r="K206" s="183"/>
      <c r="L206" s="183"/>
      <c r="M206" s="183"/>
      <c r="N206" s="183"/>
    </row>
    <row r="207" spans="1:14" s="64" customFormat="1">
      <c r="A207" s="548"/>
      <c r="B207" s="544"/>
      <c r="C207" s="545"/>
      <c r="D207" s="567">
        <v>9</v>
      </c>
      <c r="E207" s="547"/>
      <c r="F207" s="548"/>
      <c r="G207" s="549"/>
      <c r="H207" s="549"/>
      <c r="I207" s="183"/>
      <c r="J207" s="183"/>
      <c r="K207" s="183"/>
      <c r="L207" s="183"/>
      <c r="M207" s="183"/>
      <c r="N207" s="183"/>
    </row>
    <row r="208" spans="1:14" s="64" customFormat="1">
      <c r="A208" s="548"/>
      <c r="B208" s="544"/>
      <c r="C208" s="545"/>
      <c r="D208" s="567" t="s">
        <v>288</v>
      </c>
      <c r="E208" s="547"/>
      <c r="F208" s="548"/>
      <c r="G208" s="549"/>
      <c r="H208" s="549"/>
      <c r="I208" s="183"/>
      <c r="J208" s="183"/>
      <c r="K208" s="183"/>
      <c r="L208" s="183"/>
      <c r="M208" s="183"/>
      <c r="N208" s="183"/>
    </row>
    <row r="209" spans="1:15" s="64" customFormat="1">
      <c r="A209" s="556"/>
      <c r="B209" s="552"/>
      <c r="C209" s="553"/>
      <c r="D209" s="554" t="s">
        <v>143</v>
      </c>
      <c r="E209" s="555"/>
      <c r="F209" s="556"/>
      <c r="G209" s="557"/>
      <c r="H209" s="557"/>
      <c r="I209" s="183"/>
      <c r="J209" s="183"/>
      <c r="K209" s="183"/>
      <c r="L209" s="183"/>
      <c r="M209" s="183"/>
      <c r="N209" s="183"/>
    </row>
    <row r="210" spans="1:15" s="64" customFormat="1">
      <c r="A210" s="543" t="s">
        <v>303</v>
      </c>
      <c r="B210" s="544" t="s">
        <v>339</v>
      </c>
      <c r="C210" s="568" t="s">
        <v>181</v>
      </c>
      <c r="D210" s="570" t="s">
        <v>287</v>
      </c>
      <c r="E210" s="547"/>
      <c r="F210" s="548" t="s">
        <v>291</v>
      </c>
      <c r="G210" s="549" t="s">
        <v>40</v>
      </c>
      <c r="H210" s="549" t="s">
        <v>30</v>
      </c>
      <c r="I210" s="183"/>
      <c r="J210" s="183"/>
      <c r="K210" s="183"/>
      <c r="L210" s="183"/>
      <c r="M210" s="183"/>
      <c r="N210" s="183"/>
    </row>
    <row r="211" spans="1:15" s="64" customFormat="1">
      <c r="A211" s="548"/>
      <c r="B211" s="544"/>
      <c r="C211" s="545"/>
      <c r="D211" s="550">
        <v>2</v>
      </c>
      <c r="E211" s="547"/>
      <c r="F211" s="548"/>
      <c r="G211" s="549"/>
      <c r="H211" s="549"/>
      <c r="I211" s="183"/>
      <c r="J211" s="183"/>
      <c r="K211" s="183"/>
      <c r="L211" s="183"/>
      <c r="M211" s="183"/>
      <c r="N211" s="183"/>
    </row>
    <row r="212" spans="1:15" s="64" customFormat="1">
      <c r="A212" s="548"/>
      <c r="B212" s="544"/>
      <c r="C212" s="545"/>
      <c r="D212" s="550">
        <v>3</v>
      </c>
      <c r="E212" s="547"/>
      <c r="F212" s="548"/>
      <c r="G212" s="549"/>
      <c r="H212" s="549"/>
      <c r="I212" s="183"/>
      <c r="J212" s="183"/>
      <c r="K212" s="183"/>
      <c r="L212" s="183"/>
      <c r="M212" s="183"/>
      <c r="N212" s="183"/>
    </row>
    <row r="213" spans="1:15" s="64" customFormat="1">
      <c r="A213" s="548"/>
      <c r="B213" s="544"/>
      <c r="C213" s="545"/>
      <c r="D213" s="546">
        <v>4</v>
      </c>
      <c r="E213" s="547"/>
      <c r="F213" s="548"/>
      <c r="G213" s="549"/>
      <c r="H213" s="549"/>
      <c r="I213" s="183"/>
      <c r="J213" s="183"/>
      <c r="K213" s="183"/>
      <c r="L213" s="183"/>
      <c r="M213" s="183"/>
      <c r="N213" s="183"/>
    </row>
    <row r="214" spans="1:15" s="64" customFormat="1">
      <c r="A214" s="548"/>
      <c r="B214" s="544"/>
      <c r="C214" s="545"/>
      <c r="D214" s="550">
        <v>5</v>
      </c>
      <c r="E214" s="547"/>
      <c r="F214" s="548"/>
      <c r="G214" s="549"/>
      <c r="H214" s="549"/>
      <c r="I214" s="183"/>
      <c r="J214" s="183"/>
      <c r="K214" s="183"/>
      <c r="L214" s="183"/>
      <c r="M214" s="183"/>
      <c r="N214" s="183"/>
    </row>
    <row r="215" spans="1:15" s="64" customFormat="1">
      <c r="A215" s="548"/>
      <c r="B215" s="544"/>
      <c r="C215" s="545"/>
      <c r="D215" s="567">
        <v>6</v>
      </c>
      <c r="E215" s="547"/>
      <c r="F215" s="548"/>
      <c r="G215" s="549"/>
      <c r="H215" s="549"/>
      <c r="I215" s="183"/>
      <c r="J215" s="183"/>
      <c r="K215" s="183"/>
      <c r="L215" s="183"/>
      <c r="M215" s="183"/>
      <c r="N215" s="183"/>
    </row>
    <row r="216" spans="1:15" s="64" customFormat="1">
      <c r="A216" s="548"/>
      <c r="B216" s="544"/>
      <c r="C216" s="545"/>
      <c r="D216" s="567">
        <v>7</v>
      </c>
      <c r="E216" s="547"/>
      <c r="F216" s="548"/>
      <c r="G216" s="549"/>
      <c r="H216" s="549"/>
      <c r="I216" s="183"/>
      <c r="J216" s="183"/>
      <c r="K216" s="183"/>
      <c r="L216" s="183"/>
      <c r="M216" s="183"/>
      <c r="N216" s="183"/>
    </row>
    <row r="217" spans="1:15" s="64" customFormat="1">
      <c r="A217" s="548"/>
      <c r="B217" s="544"/>
      <c r="C217" s="545"/>
      <c r="D217" s="567">
        <v>8</v>
      </c>
      <c r="E217" s="547"/>
      <c r="F217" s="548"/>
      <c r="G217" s="549"/>
      <c r="H217" s="549"/>
      <c r="I217" s="183"/>
      <c r="J217" s="183"/>
      <c r="K217" s="183"/>
      <c r="L217" s="183"/>
      <c r="M217" s="183"/>
      <c r="N217" s="183"/>
    </row>
    <row r="218" spans="1:15" s="64" customFormat="1">
      <c r="A218" s="548"/>
      <c r="B218" s="544"/>
      <c r="C218" s="545"/>
      <c r="D218" s="567">
        <v>9</v>
      </c>
      <c r="E218" s="547"/>
      <c r="F218" s="548"/>
      <c r="G218" s="549"/>
      <c r="H218" s="549"/>
      <c r="I218" s="183"/>
      <c r="J218" s="183"/>
      <c r="K218" s="183"/>
      <c r="L218" s="183"/>
      <c r="M218" s="183"/>
      <c r="N218" s="183"/>
    </row>
    <row r="219" spans="1:15" s="64" customFormat="1">
      <c r="A219" s="548"/>
      <c r="B219" s="544"/>
      <c r="C219" s="545"/>
      <c r="D219" s="567" t="s">
        <v>288</v>
      </c>
      <c r="E219" s="547"/>
      <c r="F219" s="548"/>
      <c r="G219" s="549"/>
      <c r="H219" s="549"/>
      <c r="I219" s="183"/>
      <c r="J219" s="183"/>
      <c r="K219" s="183"/>
      <c r="L219" s="183"/>
      <c r="M219" s="183"/>
      <c r="N219" s="183"/>
    </row>
    <row r="220" spans="1:15" s="64" customFormat="1">
      <c r="A220" s="556"/>
      <c r="B220" s="552"/>
      <c r="C220" s="553"/>
      <c r="D220" s="554" t="s">
        <v>143</v>
      </c>
      <c r="E220" s="555"/>
      <c r="F220" s="556"/>
      <c r="G220" s="557"/>
      <c r="H220" s="557"/>
      <c r="I220" s="183"/>
      <c r="J220" s="183"/>
      <c r="K220" s="183"/>
      <c r="L220" s="183"/>
      <c r="M220" s="183"/>
      <c r="N220" s="183"/>
    </row>
    <row r="221" spans="1:15" s="64" customFormat="1" ht="25.5">
      <c r="A221" s="507" t="s">
        <v>215</v>
      </c>
      <c r="B221" s="508"/>
      <c r="C221" s="509" t="s">
        <v>198</v>
      </c>
      <c r="D221" s="510" t="s">
        <v>176</v>
      </c>
      <c r="E221" s="508" t="s">
        <v>149</v>
      </c>
      <c r="F221" s="509" t="s">
        <v>49</v>
      </c>
      <c r="G221" s="511" t="s">
        <v>40</v>
      </c>
      <c r="H221" s="511" t="s">
        <v>30</v>
      </c>
      <c r="I221" s="65"/>
      <c r="J221" s="65"/>
      <c r="K221" s="65"/>
      <c r="L221" s="65"/>
      <c r="M221" s="65"/>
      <c r="N221" s="65"/>
    </row>
    <row r="222" spans="1:15" s="64" customFormat="1">
      <c r="A222" s="512"/>
      <c r="B222" s="513"/>
      <c r="C222" s="514"/>
      <c r="D222" s="515" t="s">
        <v>177</v>
      </c>
      <c r="E222" s="513" t="s">
        <v>149</v>
      </c>
      <c r="F222" s="514"/>
      <c r="G222" s="516"/>
      <c r="H222" s="516"/>
      <c r="I222" s="65"/>
      <c r="J222" s="65"/>
      <c r="K222" s="65"/>
      <c r="L222" s="65"/>
      <c r="M222" s="65"/>
      <c r="N222" s="65"/>
    </row>
    <row r="223" spans="1:15" customFormat="1">
      <c r="A223" s="517"/>
      <c r="B223" s="513"/>
      <c r="C223" s="518"/>
      <c r="D223" s="519" t="s">
        <v>178</v>
      </c>
      <c r="E223" s="513" t="s">
        <v>149</v>
      </c>
      <c r="F223" s="514"/>
      <c r="G223" s="516"/>
      <c r="H223" s="516"/>
      <c r="O223" s="3"/>
    </row>
    <row r="224" spans="1:15" customFormat="1">
      <c r="A224" s="520"/>
      <c r="B224" s="521"/>
      <c r="C224" s="522"/>
      <c r="D224" s="519" t="s">
        <v>179</v>
      </c>
      <c r="E224" s="513" t="s">
        <v>149</v>
      </c>
      <c r="F224" s="523"/>
      <c r="G224" s="524"/>
      <c r="H224" s="522"/>
      <c r="O224" s="3"/>
    </row>
    <row r="225" spans="1:15" customFormat="1">
      <c r="A225" s="520"/>
      <c r="B225" s="521"/>
      <c r="C225" s="522"/>
      <c r="D225" s="519" t="s">
        <v>180</v>
      </c>
      <c r="E225" s="513" t="s">
        <v>149</v>
      </c>
      <c r="F225" s="523"/>
      <c r="G225" s="524"/>
      <c r="H225" s="522"/>
      <c r="O225" s="3"/>
    </row>
    <row r="226" spans="1:15" customFormat="1">
      <c r="A226" s="520"/>
      <c r="B226" s="521"/>
      <c r="C226" s="522"/>
      <c r="D226" s="519" t="s">
        <v>344</v>
      </c>
      <c r="E226" s="513" t="s">
        <v>149</v>
      </c>
      <c r="F226" s="523"/>
      <c r="G226" s="524"/>
      <c r="H226" s="522"/>
      <c r="O226" s="3"/>
    </row>
    <row r="227" spans="1:15" customFormat="1">
      <c r="A227" s="520"/>
      <c r="B227" s="521"/>
      <c r="C227" s="522"/>
      <c r="D227" s="525" t="s">
        <v>182</v>
      </c>
      <c r="E227" s="526"/>
      <c r="F227" s="523"/>
      <c r="G227" s="524"/>
      <c r="H227" s="522"/>
      <c r="O227" s="3"/>
    </row>
    <row r="228" spans="1:15">
      <c r="A228" s="527"/>
      <c r="B228" s="528"/>
      <c r="C228" s="529"/>
      <c r="D228" s="530" t="s">
        <v>106</v>
      </c>
      <c r="E228" s="531" t="s">
        <v>43</v>
      </c>
      <c r="F228" s="532"/>
      <c r="G228" s="533"/>
      <c r="H228" s="533"/>
    </row>
    <row r="229" spans="1:15" ht="25.5">
      <c r="A229" s="534" t="s">
        <v>297</v>
      </c>
      <c r="B229" s="513" t="s">
        <v>43</v>
      </c>
      <c r="C229" s="535" t="s">
        <v>296</v>
      </c>
      <c r="D229" s="518"/>
      <c r="E229" s="526"/>
      <c r="F229" s="536" t="s">
        <v>36</v>
      </c>
      <c r="G229" s="537" t="s">
        <v>40</v>
      </c>
      <c r="H229" s="537" t="s">
        <v>37</v>
      </c>
    </row>
    <row r="230" spans="1:15">
      <c r="A230" s="538" t="s">
        <v>298</v>
      </c>
      <c r="B230" s="539" t="s">
        <v>149</v>
      </c>
      <c r="C230" s="540" t="s">
        <v>199</v>
      </c>
      <c r="D230" s="541"/>
      <c r="E230" s="542"/>
      <c r="F230" s="536" t="s">
        <v>36</v>
      </c>
      <c r="G230" s="537" t="s">
        <v>40</v>
      </c>
      <c r="H230" s="537" t="s">
        <v>37</v>
      </c>
    </row>
    <row r="231" spans="1:15" ht="38.25">
      <c r="A231" s="317" t="s">
        <v>331</v>
      </c>
      <c r="B231" s="373"/>
      <c r="C231" s="346" t="s">
        <v>333</v>
      </c>
      <c r="D231" s="347" t="s">
        <v>322</v>
      </c>
      <c r="E231" s="373"/>
      <c r="F231" s="125" t="s">
        <v>293</v>
      </c>
      <c r="G231" s="348" t="s">
        <v>41</v>
      </c>
      <c r="H231" s="348" t="s">
        <v>30</v>
      </c>
    </row>
    <row r="232" spans="1:15">
      <c r="A232" s="131"/>
      <c r="B232" s="374"/>
      <c r="C232" s="349"/>
      <c r="D232" s="350" t="s">
        <v>323</v>
      </c>
      <c r="E232" s="374"/>
      <c r="F232" s="349"/>
      <c r="G232" s="351"/>
      <c r="H232" s="351"/>
    </row>
    <row r="233" spans="1:15">
      <c r="A233" s="319"/>
      <c r="B233" s="374"/>
      <c r="C233" s="126"/>
      <c r="D233" s="352" t="s">
        <v>324</v>
      </c>
      <c r="E233" s="375"/>
      <c r="F233" s="349"/>
      <c r="G233" s="351"/>
      <c r="H233" s="351"/>
    </row>
    <row r="234" spans="1:15">
      <c r="A234" s="320"/>
      <c r="B234" s="375"/>
      <c r="C234" s="322"/>
      <c r="D234" s="352" t="s">
        <v>325</v>
      </c>
      <c r="E234" s="375"/>
      <c r="F234" s="353"/>
      <c r="G234" s="321"/>
      <c r="H234" s="322"/>
    </row>
    <row r="235" spans="1:15">
      <c r="A235" s="320"/>
      <c r="B235" s="375"/>
      <c r="C235" s="322"/>
      <c r="D235" s="352" t="s">
        <v>326</v>
      </c>
      <c r="E235" s="375"/>
      <c r="F235" s="353"/>
      <c r="G235" s="321"/>
      <c r="H235" s="322"/>
    </row>
    <row r="236" spans="1:15">
      <c r="A236" s="320"/>
      <c r="B236" s="375"/>
      <c r="C236" s="322"/>
      <c r="D236" s="352" t="s">
        <v>327</v>
      </c>
      <c r="E236" s="375"/>
      <c r="F236" s="353"/>
      <c r="G236" s="321"/>
      <c r="H236" s="322"/>
    </row>
    <row r="237" spans="1:15">
      <c r="A237" s="320"/>
      <c r="B237" s="375"/>
      <c r="C237" s="322"/>
      <c r="D237" s="354" t="s">
        <v>328</v>
      </c>
      <c r="E237" s="366"/>
      <c r="F237" s="353"/>
      <c r="G237" s="321"/>
      <c r="H237" s="322"/>
    </row>
    <row r="238" spans="1:15">
      <c r="A238" s="323"/>
      <c r="B238" s="389"/>
      <c r="C238" s="355"/>
      <c r="D238" s="356" t="s">
        <v>136</v>
      </c>
      <c r="E238" s="376" t="s">
        <v>43</v>
      </c>
      <c r="F238" s="357"/>
      <c r="G238" s="358"/>
      <c r="H238" s="358"/>
    </row>
    <row r="239" spans="1:15">
      <c r="A239" s="325" t="s">
        <v>332</v>
      </c>
      <c r="B239" s="390" t="s">
        <v>43</v>
      </c>
      <c r="C239" s="359" t="s">
        <v>330</v>
      </c>
      <c r="D239" s="68"/>
      <c r="E239" s="377"/>
      <c r="F239" s="360" t="s">
        <v>36</v>
      </c>
      <c r="G239" s="361" t="s">
        <v>40</v>
      </c>
      <c r="H239" s="361" t="s">
        <v>37</v>
      </c>
    </row>
    <row r="240" spans="1:15">
      <c r="A240" s="584"/>
      <c r="B240" s="585"/>
      <c r="C240" s="586" t="s">
        <v>350</v>
      </c>
      <c r="D240" s="587" t="s">
        <v>44</v>
      </c>
      <c r="E240" s="585" t="s">
        <v>43</v>
      </c>
      <c r="F240" s="588" t="s">
        <v>290</v>
      </c>
      <c r="G240" s="589" t="s">
        <v>40</v>
      </c>
      <c r="H240" s="589" t="s">
        <v>30</v>
      </c>
    </row>
    <row r="241" spans="1:8">
      <c r="A241" s="590"/>
      <c r="B241" s="591"/>
      <c r="C241" s="592"/>
      <c r="D241" s="593" t="s">
        <v>109</v>
      </c>
      <c r="E241" s="591"/>
      <c r="F241" s="592"/>
      <c r="G241" s="594"/>
      <c r="H241" s="594"/>
    </row>
    <row r="242" spans="1:8" ht="14.25">
      <c r="A242" s="595"/>
      <c r="B242" s="596" t="s">
        <v>43</v>
      </c>
      <c r="C242" s="597" t="s">
        <v>351</v>
      </c>
      <c r="D242" s="598" t="s">
        <v>44</v>
      </c>
      <c r="E242" s="596"/>
      <c r="F242" s="599" t="s">
        <v>290</v>
      </c>
      <c r="G242" s="600" t="s">
        <v>40</v>
      </c>
      <c r="H242" s="600" t="s">
        <v>37</v>
      </c>
    </row>
    <row r="243" spans="1:8">
      <c r="A243" s="590"/>
      <c r="B243" s="591"/>
      <c r="C243" s="592"/>
      <c r="D243" s="593" t="s">
        <v>109</v>
      </c>
      <c r="E243" s="591"/>
      <c r="F243" s="592"/>
      <c r="G243" s="594"/>
      <c r="H243" s="594"/>
    </row>
    <row r="244" spans="1:8">
      <c r="A244" s="115"/>
      <c r="B244" s="581"/>
      <c r="C244" s="576" t="s">
        <v>356</v>
      </c>
      <c r="D244" s="605" t="s">
        <v>44</v>
      </c>
      <c r="E244" s="606"/>
      <c r="F244" s="582" t="s">
        <v>290</v>
      </c>
      <c r="G244" s="583" t="s">
        <v>40</v>
      </c>
      <c r="H244" s="583" t="s">
        <v>30</v>
      </c>
    </row>
    <row r="245" spans="1:8">
      <c r="A245" s="572"/>
      <c r="B245" s="606"/>
      <c r="C245" s="607"/>
      <c r="D245" s="608" t="s">
        <v>109</v>
      </c>
      <c r="E245" s="606"/>
      <c r="F245" s="609"/>
      <c r="G245" s="610"/>
      <c r="H245" s="611"/>
    </row>
    <row r="246" spans="1:8">
      <c r="A246" s="571"/>
      <c r="B246" s="575"/>
      <c r="C246" s="576" t="s">
        <v>357</v>
      </c>
      <c r="D246" s="577" t="s">
        <v>44</v>
      </c>
      <c r="E246" s="575"/>
      <c r="F246" s="578" t="s">
        <v>290</v>
      </c>
      <c r="G246" s="579" t="s">
        <v>40</v>
      </c>
      <c r="H246" s="579" t="s">
        <v>30</v>
      </c>
    </row>
    <row r="247" spans="1:8">
      <c r="A247" s="97"/>
      <c r="B247" s="581"/>
      <c r="C247" s="580"/>
      <c r="D247" s="612" t="s">
        <v>109</v>
      </c>
      <c r="E247" s="581"/>
      <c r="F247" s="582"/>
      <c r="G247" s="583"/>
      <c r="H247" s="583"/>
    </row>
    <row r="248" spans="1:8" ht="25.5">
      <c r="A248" s="166"/>
      <c r="B248" s="613"/>
      <c r="C248" s="614" t="s">
        <v>352</v>
      </c>
      <c r="D248" s="615" t="s">
        <v>355</v>
      </c>
      <c r="E248" s="613"/>
      <c r="F248" s="616" t="s">
        <v>293</v>
      </c>
      <c r="G248" s="617" t="s">
        <v>41</v>
      </c>
      <c r="H248" s="617" t="s">
        <v>30</v>
      </c>
    </row>
    <row r="249" spans="1:8">
      <c r="A249" s="601"/>
      <c r="B249" s="618"/>
      <c r="C249" s="619"/>
      <c r="D249" s="620" t="s">
        <v>325</v>
      </c>
      <c r="E249" s="618"/>
      <c r="F249" s="619"/>
      <c r="G249" s="621"/>
      <c r="H249" s="621"/>
    </row>
    <row r="250" spans="1:8">
      <c r="A250" s="602"/>
      <c r="B250" s="618"/>
      <c r="C250" s="622"/>
      <c r="D250" s="623" t="s">
        <v>354</v>
      </c>
      <c r="E250" s="624"/>
      <c r="F250" s="619"/>
      <c r="G250" s="621"/>
      <c r="H250" s="621"/>
    </row>
    <row r="251" spans="1:8">
      <c r="A251" s="603"/>
      <c r="B251" s="624"/>
      <c r="C251" s="625"/>
      <c r="D251" s="626" t="s">
        <v>353</v>
      </c>
      <c r="E251" s="624"/>
      <c r="F251" s="627"/>
      <c r="G251" s="628"/>
      <c r="H251" s="625"/>
    </row>
    <row r="252" spans="1:8">
      <c r="A252" s="603"/>
      <c r="B252" s="624"/>
      <c r="C252" s="625"/>
      <c r="D252" s="626" t="s">
        <v>136</v>
      </c>
      <c r="E252" s="624" t="s">
        <v>43</v>
      </c>
      <c r="F252" s="627"/>
      <c r="G252" s="628"/>
      <c r="H252" s="625"/>
    </row>
    <row r="253" spans="1:8">
      <c r="A253" s="604"/>
      <c r="B253" s="629" t="s">
        <v>43</v>
      </c>
      <c r="C253" s="630" t="s">
        <v>136</v>
      </c>
      <c r="D253" s="631"/>
      <c r="E253" s="632"/>
      <c r="F253" s="633" t="s">
        <v>289</v>
      </c>
      <c r="G253" s="634"/>
      <c r="H253" s="634" t="s">
        <v>37</v>
      </c>
    </row>
    <row r="256" spans="1:8" ht="15">
      <c r="C256" s="573"/>
    </row>
    <row r="257" spans="3:3" ht="15.75">
      <c r="C257" s="574"/>
    </row>
    <row r="258" spans="3:3" ht="15">
      <c r="C258" s="573"/>
    </row>
    <row r="259" spans="3:3" ht="15.75">
      <c r="C259" s="574"/>
    </row>
    <row r="260" spans="3:3" ht="15">
      <c r="C260" s="573"/>
    </row>
    <row r="261" spans="3:3" ht="15.75">
      <c r="C261" s="574"/>
    </row>
    <row r="262" spans="3:3" ht="15">
      <c r="C262" s="573"/>
    </row>
    <row r="263" spans="3:3" ht="15.75">
      <c r="C263" s="574"/>
    </row>
    <row r="264" spans="3:3" ht="15">
      <c r="C264" s="573"/>
    </row>
    <row r="265" spans="3:3" ht="15.75">
      <c r="C265" s="574"/>
    </row>
    <row r="266" spans="3:3" ht="15">
      <c r="C266" s="573"/>
    </row>
    <row r="267" spans="3:3" ht="15">
      <c r="C267" s="573"/>
    </row>
    <row r="268" spans="3:3" ht="15">
      <c r="C268" s="573"/>
    </row>
    <row r="269" spans="3:3" ht="15">
      <c r="C269" s="573"/>
    </row>
    <row r="270" spans="3:3" ht="15">
      <c r="C270" s="573"/>
    </row>
    <row r="271" spans="3:3" ht="15.75">
      <c r="C271" s="574"/>
    </row>
  </sheetData>
  <mergeCells count="2">
    <mergeCell ref="B4:C4"/>
    <mergeCell ref="A6:H6"/>
  </mergeCells>
  <phoneticPr fontId="0" type="noConversion"/>
  <dataValidations count="1">
    <dataValidation type="list" allowBlank="1" showInputMessage="1" showErrorMessage="1" sqref="F8:F511">
      <formula1>types</formula1>
    </dataValidation>
  </dataValidations>
  <hyperlinks>
    <hyperlink ref="F7" location="'Custom Qsts (3-1-08)'!N5" display="Type"/>
  </hyperlink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>
  <dimension ref="A1:AB270"/>
  <sheetViews>
    <sheetView showGridLines="0" zoomScale="90" zoomScaleNormal="90" workbookViewId="0">
      <pane ySplit="7" topLeftCell="A134" activePane="bottomLeft" state="frozen"/>
      <selection activeCell="C133" sqref="C133:D135"/>
      <selection pane="bottomLeft" activeCell="C133" sqref="C133:D135"/>
    </sheetView>
  </sheetViews>
  <sheetFormatPr defaultRowHeight="12.75"/>
  <cols>
    <col min="1" max="1" width="13.140625" style="3" customWidth="1"/>
    <col min="2" max="2" width="9.140625" style="3"/>
    <col min="3" max="3" width="52.42578125" style="1" customWidth="1"/>
    <col min="4" max="4" width="61.28515625" style="4" customWidth="1"/>
    <col min="5" max="5" width="27.7109375" style="30" customWidth="1"/>
    <col min="6" max="6" width="11.42578125" style="5" customWidth="1"/>
    <col min="7" max="7" width="10.7109375" style="5" customWidth="1"/>
    <col min="8" max="13" width="9.140625" style="3"/>
    <col min="14" max="14" width="33.140625" style="3" bestFit="1" customWidth="1"/>
    <col min="15" max="16384" width="9.140625" style="3"/>
  </cols>
  <sheetData>
    <row r="1" spans="1:14" ht="15.75">
      <c r="A1" s="40" t="str">
        <f>'Current Model Qsts'!A1</f>
        <v>Model Instance Name: VA</v>
      </c>
      <c r="B1" s="41"/>
      <c r="C1" s="7"/>
      <c r="D1" s="35" t="s">
        <v>53</v>
      </c>
      <c r="E1" s="35"/>
      <c r="G1" s="3"/>
      <c r="N1" s="31" t="s">
        <v>48</v>
      </c>
    </row>
    <row r="2" spans="1:14" ht="15.75">
      <c r="A2" s="46"/>
      <c r="B2" s="41"/>
      <c r="C2" s="7"/>
      <c r="D2" s="36" t="s">
        <v>54</v>
      </c>
      <c r="E2" s="36"/>
      <c r="G2" s="3"/>
      <c r="N2" s="3" t="s">
        <v>36</v>
      </c>
    </row>
    <row r="3" spans="1:14" ht="15.75">
      <c r="A3" s="40" t="str">
        <f>'Current Model Qsts'!A3&amp;" "&amp;'Current Model Qsts'!B3</f>
        <v>MID: Qp5RQMEAMhZsgoRFNM1Exg==</v>
      </c>
      <c r="B3" s="42"/>
      <c r="C3" s="7"/>
      <c r="D3" s="43" t="s">
        <v>57</v>
      </c>
      <c r="E3" s="37"/>
      <c r="G3" s="3"/>
      <c r="N3" s="3" t="s">
        <v>45</v>
      </c>
    </row>
    <row r="4" spans="1:14" ht="15.75">
      <c r="A4" s="34" t="s">
        <v>52</v>
      </c>
      <c r="B4" s="937" t="s">
        <v>89</v>
      </c>
      <c r="C4" s="937"/>
      <c r="D4" s="38" t="s">
        <v>55</v>
      </c>
      <c r="E4" s="38"/>
      <c r="G4" s="3"/>
      <c r="N4" s="3" t="s">
        <v>49</v>
      </c>
    </row>
    <row r="5" spans="1:14" ht="16.5" thickBot="1">
      <c r="A5" s="34"/>
      <c r="B5" s="42"/>
      <c r="C5" s="7"/>
      <c r="D5" s="39" t="s">
        <v>56</v>
      </c>
      <c r="E5" s="39"/>
      <c r="G5" s="3"/>
      <c r="N5" s="3" t="s">
        <v>46</v>
      </c>
    </row>
    <row r="6" spans="1:14" s="6" customFormat="1" ht="33.75" customHeight="1" thickBot="1">
      <c r="A6" s="941" t="str">
        <f>A2&amp;" CUSTOM QUESTION LIST"</f>
        <v xml:space="preserve"> CUSTOM QUESTION LIST</v>
      </c>
      <c r="B6" s="942"/>
      <c r="C6" s="942"/>
      <c r="D6" s="942"/>
      <c r="E6" s="942"/>
      <c r="F6" s="942"/>
      <c r="G6" s="943"/>
      <c r="N6" s="3" t="s">
        <v>47</v>
      </c>
    </row>
    <row r="7" spans="1:14" s="2" customFormat="1" ht="78.75" customHeight="1">
      <c r="A7" s="33" t="s">
        <v>51</v>
      </c>
      <c r="B7" s="8" t="s">
        <v>42</v>
      </c>
      <c r="C7" s="8" t="s">
        <v>0</v>
      </c>
      <c r="D7" s="8" t="s">
        <v>1</v>
      </c>
      <c r="E7" s="32" t="s">
        <v>50</v>
      </c>
      <c r="F7" s="8" t="s">
        <v>39</v>
      </c>
      <c r="G7" s="29" t="s">
        <v>2</v>
      </c>
      <c r="N7" s="64" t="s">
        <v>78</v>
      </c>
    </row>
    <row r="8" spans="1:14" s="2" customFormat="1">
      <c r="A8" s="287" t="s">
        <v>107</v>
      </c>
      <c r="B8" s="288"/>
      <c r="C8" s="287" t="s">
        <v>100</v>
      </c>
      <c r="D8" s="289" t="s">
        <v>101</v>
      </c>
      <c r="E8" s="290" t="s">
        <v>78</v>
      </c>
      <c r="F8" s="291" t="s">
        <v>41</v>
      </c>
      <c r="G8" s="291" t="s">
        <v>30</v>
      </c>
      <c r="N8" s="31"/>
    </row>
    <row r="9" spans="1:14" s="2" customFormat="1">
      <c r="A9" s="292"/>
      <c r="B9" s="293"/>
      <c r="C9" s="294"/>
      <c r="D9" s="295" t="s">
        <v>102</v>
      </c>
      <c r="E9" s="296"/>
      <c r="F9" s="293"/>
      <c r="G9" s="293"/>
      <c r="N9" s="3"/>
    </row>
    <row r="10" spans="1:14" s="2" customFormat="1">
      <c r="A10" s="292"/>
      <c r="B10" s="293"/>
      <c r="C10" s="294"/>
      <c r="D10" s="295" t="s">
        <v>103</v>
      </c>
      <c r="E10" s="290"/>
      <c r="F10" s="293"/>
      <c r="G10" s="293"/>
      <c r="N10" s="3"/>
    </row>
    <row r="11" spans="1:14" s="2" customFormat="1">
      <c r="A11" s="292"/>
      <c r="B11" s="293"/>
      <c r="C11" s="294"/>
      <c r="D11" s="295" t="s">
        <v>104</v>
      </c>
      <c r="E11" s="296"/>
      <c r="F11" s="293"/>
      <c r="G11" s="293"/>
      <c r="N11" s="3"/>
    </row>
    <row r="12" spans="1:14" s="2" customFormat="1">
      <c r="A12" s="292"/>
      <c r="B12" s="293"/>
      <c r="C12" s="294"/>
      <c r="D12" s="297" t="s">
        <v>105</v>
      </c>
      <c r="E12" s="296"/>
      <c r="F12" s="293"/>
      <c r="G12" s="293"/>
      <c r="N12" s="3"/>
    </row>
    <row r="13" spans="1:14" s="2" customFormat="1">
      <c r="A13" s="292"/>
      <c r="B13" s="293"/>
      <c r="C13" s="294"/>
      <c r="D13" s="297" t="s">
        <v>106</v>
      </c>
      <c r="E13" s="296"/>
      <c r="F13" s="293"/>
      <c r="G13" s="293"/>
      <c r="N13" s="3"/>
    </row>
    <row r="14" spans="1:14" s="2" customFormat="1">
      <c r="A14" s="298" t="s">
        <v>305</v>
      </c>
      <c r="B14" s="299"/>
      <c r="C14" s="300" t="s">
        <v>304</v>
      </c>
      <c r="D14" s="300"/>
      <c r="E14" s="301" t="s">
        <v>36</v>
      </c>
      <c r="F14" s="302" t="s">
        <v>40</v>
      </c>
      <c r="G14" s="302" t="s">
        <v>37</v>
      </c>
      <c r="N14" s="3"/>
    </row>
    <row r="15" spans="1:14" s="2" customFormat="1">
      <c r="A15" s="307" t="s">
        <v>118</v>
      </c>
      <c r="B15" s="308"/>
      <c r="C15" s="309" t="s">
        <v>108</v>
      </c>
      <c r="D15" s="310" t="s">
        <v>319</v>
      </c>
      <c r="E15" s="311" t="s">
        <v>46</v>
      </c>
      <c r="F15" s="308" t="s">
        <v>40</v>
      </c>
      <c r="G15" s="312" t="s">
        <v>30</v>
      </c>
      <c r="N15" s="64"/>
    </row>
    <row r="16" spans="1:14" s="2" customFormat="1">
      <c r="A16" s="307"/>
      <c r="B16" s="312"/>
      <c r="C16" s="310"/>
      <c r="D16" s="313" t="s">
        <v>109</v>
      </c>
      <c r="E16" s="311"/>
      <c r="F16" s="308"/>
      <c r="G16" s="312"/>
      <c r="N16" s="64"/>
    </row>
    <row r="17" spans="1:14" s="2" customFormat="1">
      <c r="A17" s="127" t="s">
        <v>119</v>
      </c>
      <c r="B17" s="314" t="s">
        <v>43</v>
      </c>
      <c r="C17" s="129" t="s">
        <v>110</v>
      </c>
      <c r="D17" s="316" t="s">
        <v>111</v>
      </c>
      <c r="E17" s="130" t="s">
        <v>78</v>
      </c>
      <c r="F17" s="128" t="s">
        <v>41</v>
      </c>
      <c r="G17" s="128" t="s">
        <v>37</v>
      </c>
      <c r="N17" s="64"/>
    </row>
    <row r="18" spans="1:14" s="2" customFormat="1">
      <c r="A18" s="131"/>
      <c r="B18" s="132"/>
      <c r="C18" s="126"/>
      <c r="D18" s="129" t="s">
        <v>112</v>
      </c>
      <c r="E18" s="133"/>
      <c r="F18" s="132"/>
      <c r="G18" s="132"/>
      <c r="N18" s="64"/>
    </row>
    <row r="19" spans="1:14" s="2" customFormat="1">
      <c r="A19" s="131"/>
      <c r="B19" s="132"/>
      <c r="C19" s="126"/>
      <c r="D19" s="129" t="s">
        <v>113</v>
      </c>
      <c r="E19" s="133"/>
      <c r="F19" s="132"/>
      <c r="G19" s="132"/>
      <c r="N19" s="64"/>
    </row>
    <row r="20" spans="1:14" s="2" customFormat="1">
      <c r="A20" s="131"/>
      <c r="B20" s="132"/>
      <c r="C20" s="126"/>
      <c r="D20" s="129" t="s">
        <v>114</v>
      </c>
      <c r="E20" s="133"/>
      <c r="F20" s="132"/>
      <c r="G20" s="132"/>
      <c r="N20" s="64"/>
    </row>
    <row r="21" spans="1:14" s="2" customFormat="1">
      <c r="A21" s="131"/>
      <c r="B21" s="132"/>
      <c r="C21" s="126"/>
      <c r="D21" s="129" t="s">
        <v>115</v>
      </c>
      <c r="E21" s="133"/>
      <c r="F21" s="132"/>
      <c r="G21" s="132"/>
      <c r="N21" s="64"/>
    </row>
    <row r="22" spans="1:14" s="2" customFormat="1">
      <c r="A22" s="131"/>
      <c r="B22" s="132"/>
      <c r="C22" s="126"/>
      <c r="D22" s="129" t="s">
        <v>116</v>
      </c>
      <c r="E22" s="133"/>
      <c r="F22" s="132"/>
      <c r="G22" s="132"/>
      <c r="N22" s="64"/>
    </row>
    <row r="23" spans="1:14" s="2" customFormat="1">
      <c r="A23" s="131"/>
      <c r="B23" s="132"/>
      <c r="C23" s="126"/>
      <c r="D23" s="129" t="s">
        <v>117</v>
      </c>
      <c r="E23" s="133"/>
      <c r="F23" s="132"/>
      <c r="G23" s="132"/>
      <c r="N23" s="64"/>
    </row>
    <row r="24" spans="1:14" s="2" customFormat="1">
      <c r="A24" s="134"/>
      <c r="B24" s="135"/>
      <c r="C24" s="136"/>
      <c r="D24" s="315" t="s">
        <v>320</v>
      </c>
      <c r="E24" s="137"/>
      <c r="F24" s="135"/>
      <c r="G24" s="135"/>
      <c r="N24" s="64"/>
    </row>
    <row r="25" spans="1:14">
      <c r="A25" s="112" t="s">
        <v>316</v>
      </c>
      <c r="B25" s="87"/>
      <c r="C25" s="119" t="s">
        <v>120</v>
      </c>
      <c r="D25" s="88" t="s">
        <v>122</v>
      </c>
      <c r="E25" s="86" t="s">
        <v>46</v>
      </c>
      <c r="F25" s="87" t="s">
        <v>40</v>
      </c>
      <c r="G25" s="87" t="s">
        <v>37</v>
      </c>
      <c r="N25" s="65"/>
    </row>
    <row r="26" spans="1:14">
      <c r="A26" s="97"/>
      <c r="B26" s="91"/>
      <c r="C26" s="120"/>
      <c r="D26" s="92" t="s">
        <v>123</v>
      </c>
      <c r="E26" s="77"/>
      <c r="F26" s="91"/>
      <c r="G26" s="91"/>
      <c r="N26" s="65"/>
    </row>
    <row r="27" spans="1:14">
      <c r="A27" s="97"/>
      <c r="B27" s="91"/>
      <c r="C27" s="120"/>
      <c r="D27" s="92" t="s">
        <v>124</v>
      </c>
      <c r="E27" s="77"/>
      <c r="F27" s="91"/>
      <c r="G27" s="91"/>
      <c r="N27" s="65"/>
    </row>
    <row r="28" spans="1:14">
      <c r="A28" s="97"/>
      <c r="B28" s="91"/>
      <c r="C28" s="120"/>
      <c r="D28" s="92" t="s">
        <v>125</v>
      </c>
      <c r="E28" s="77"/>
      <c r="F28" s="91"/>
      <c r="G28" s="91"/>
      <c r="N28" s="65"/>
    </row>
    <row r="29" spans="1:14">
      <c r="A29" s="97"/>
      <c r="B29" s="91"/>
      <c r="C29" s="120"/>
      <c r="D29" s="92" t="s">
        <v>126</v>
      </c>
      <c r="E29" s="77"/>
      <c r="F29" s="91"/>
      <c r="G29" s="91"/>
      <c r="N29" s="65"/>
    </row>
    <row r="30" spans="1:14">
      <c r="A30" s="97"/>
      <c r="B30" s="91"/>
      <c r="C30" s="120"/>
      <c r="D30" s="92" t="s">
        <v>127</v>
      </c>
      <c r="E30" s="77"/>
      <c r="F30" s="91"/>
      <c r="G30" s="91"/>
      <c r="N30" s="65"/>
    </row>
    <row r="31" spans="1:14">
      <c r="A31" s="97"/>
      <c r="B31" s="91"/>
      <c r="C31" s="120"/>
      <c r="D31" s="103" t="s">
        <v>128</v>
      </c>
      <c r="E31" s="94"/>
      <c r="F31" s="113"/>
      <c r="G31" s="113"/>
      <c r="N31" s="65"/>
    </row>
    <row r="32" spans="1:14" s="64" customFormat="1">
      <c r="A32" s="86" t="s">
        <v>130</v>
      </c>
      <c r="B32" s="106"/>
      <c r="C32" s="114" t="s">
        <v>129</v>
      </c>
      <c r="D32" s="107" t="s">
        <v>131</v>
      </c>
      <c r="E32" s="86" t="s">
        <v>46</v>
      </c>
      <c r="F32" s="89" t="s">
        <v>40</v>
      </c>
      <c r="G32" s="89" t="s">
        <v>37</v>
      </c>
      <c r="N32" s="65"/>
    </row>
    <row r="33" spans="1:14" s="64" customFormat="1">
      <c r="A33" s="94"/>
      <c r="B33" s="245"/>
      <c r="C33" s="246"/>
      <c r="D33" s="103" t="s">
        <v>132</v>
      </c>
      <c r="E33" s="94"/>
      <c r="F33" s="247"/>
      <c r="G33" s="247"/>
      <c r="N33" s="65"/>
    </row>
    <row r="34" spans="1:14" s="64" customFormat="1">
      <c r="A34" s="256" t="s">
        <v>286</v>
      </c>
      <c r="B34" s="115"/>
      <c r="C34" s="303" t="s">
        <v>216</v>
      </c>
      <c r="D34" s="88" t="s">
        <v>235</v>
      </c>
      <c r="E34" s="77" t="s">
        <v>49</v>
      </c>
      <c r="F34" s="93" t="s">
        <v>40</v>
      </c>
      <c r="G34" s="93" t="s">
        <v>37</v>
      </c>
      <c r="N34" s="65"/>
    </row>
    <row r="35" spans="1:14" s="64" customFormat="1">
      <c r="A35" s="77"/>
      <c r="B35" s="115"/>
      <c r="C35" s="303"/>
      <c r="D35" s="304" t="s">
        <v>236</v>
      </c>
      <c r="E35" s="77"/>
      <c r="F35" s="93"/>
      <c r="G35" s="93"/>
      <c r="N35" s="65"/>
    </row>
    <row r="36" spans="1:14" s="64" customFormat="1">
      <c r="A36" s="77"/>
      <c r="B36" s="115"/>
      <c r="C36" s="303"/>
      <c r="D36" s="304" t="s">
        <v>237</v>
      </c>
      <c r="E36" s="77"/>
      <c r="F36" s="93"/>
      <c r="G36" s="93"/>
      <c r="N36" s="65"/>
    </row>
    <row r="37" spans="1:14" s="64" customFormat="1">
      <c r="A37" s="77"/>
      <c r="B37" s="115"/>
      <c r="C37" s="303"/>
      <c r="D37" s="304" t="s">
        <v>238</v>
      </c>
      <c r="E37" s="77"/>
      <c r="F37" s="93"/>
      <c r="G37" s="93"/>
      <c r="N37" s="65"/>
    </row>
    <row r="38" spans="1:14" s="64" customFormat="1">
      <c r="A38" s="77"/>
      <c r="B38" s="115"/>
      <c r="C38" s="303"/>
      <c r="D38" s="304" t="s">
        <v>239</v>
      </c>
      <c r="E38" s="77"/>
      <c r="F38" s="93"/>
      <c r="G38" s="93"/>
      <c r="N38" s="65"/>
    </row>
    <row r="39" spans="1:14" s="64" customFormat="1">
      <c r="A39" s="77"/>
      <c r="B39" s="115"/>
      <c r="C39" s="303"/>
      <c r="D39" s="304" t="s">
        <v>240</v>
      </c>
      <c r="E39" s="77"/>
      <c r="F39" s="93"/>
      <c r="G39" s="93"/>
      <c r="N39" s="65"/>
    </row>
    <row r="40" spans="1:14" s="64" customFormat="1">
      <c r="A40" s="77"/>
      <c r="B40" s="115"/>
      <c r="C40" s="303"/>
      <c r="D40" s="304" t="s">
        <v>241</v>
      </c>
      <c r="E40" s="77"/>
      <c r="F40" s="93"/>
      <c r="G40" s="93"/>
      <c r="N40" s="65"/>
    </row>
    <row r="41" spans="1:14" s="64" customFormat="1">
      <c r="A41" s="77"/>
      <c r="B41" s="115"/>
      <c r="C41" s="303"/>
      <c r="D41" s="304" t="s">
        <v>242</v>
      </c>
      <c r="E41" s="77"/>
      <c r="F41" s="93"/>
      <c r="G41" s="93"/>
      <c r="N41" s="65"/>
    </row>
    <row r="42" spans="1:14" s="64" customFormat="1">
      <c r="A42" s="77"/>
      <c r="B42" s="115"/>
      <c r="C42" s="303"/>
      <c r="D42" s="304" t="s">
        <v>243</v>
      </c>
      <c r="E42" s="77"/>
      <c r="F42" s="93"/>
      <c r="G42" s="93"/>
      <c r="N42" s="65"/>
    </row>
    <row r="43" spans="1:14" s="64" customFormat="1">
      <c r="A43" s="77"/>
      <c r="B43" s="115"/>
      <c r="C43" s="303"/>
      <c r="D43" s="304" t="s">
        <v>244</v>
      </c>
      <c r="E43" s="77"/>
      <c r="F43" s="93"/>
      <c r="G43" s="93"/>
      <c r="N43" s="65"/>
    </row>
    <row r="44" spans="1:14" s="64" customFormat="1">
      <c r="A44" s="77"/>
      <c r="B44" s="115"/>
      <c r="C44" s="303"/>
      <c r="D44" s="304" t="s">
        <v>245</v>
      </c>
      <c r="E44" s="77"/>
      <c r="F44" s="93"/>
      <c r="G44" s="93"/>
      <c r="N44" s="65"/>
    </row>
    <row r="45" spans="1:14" s="64" customFormat="1">
      <c r="A45" s="77"/>
      <c r="B45" s="115"/>
      <c r="C45" s="303"/>
      <c r="D45" s="304" t="s">
        <v>246</v>
      </c>
      <c r="E45" s="77"/>
      <c r="F45" s="93"/>
      <c r="G45" s="93"/>
      <c r="N45" s="65"/>
    </row>
    <row r="46" spans="1:14" s="64" customFormat="1">
      <c r="A46" s="77"/>
      <c r="B46" s="115"/>
      <c r="C46" s="303"/>
      <c r="D46" s="304" t="s">
        <v>247</v>
      </c>
      <c r="E46" s="77"/>
      <c r="F46" s="93"/>
      <c r="G46" s="93"/>
      <c r="N46" s="65"/>
    </row>
    <row r="47" spans="1:14" s="64" customFormat="1">
      <c r="A47" s="77"/>
      <c r="B47" s="115"/>
      <c r="C47" s="303"/>
      <c r="D47" s="304" t="s">
        <v>248</v>
      </c>
      <c r="E47" s="77"/>
      <c r="F47" s="93"/>
      <c r="G47" s="93"/>
      <c r="N47" s="65"/>
    </row>
    <row r="48" spans="1:14" s="64" customFormat="1">
      <c r="A48" s="77"/>
      <c r="B48" s="115"/>
      <c r="C48" s="303"/>
      <c r="D48" s="304" t="s">
        <v>249</v>
      </c>
      <c r="E48" s="77"/>
      <c r="F48" s="93"/>
      <c r="G48" s="93"/>
      <c r="N48" s="65"/>
    </row>
    <row r="49" spans="1:14" s="64" customFormat="1">
      <c r="A49" s="77"/>
      <c r="B49" s="115"/>
      <c r="C49" s="303"/>
      <c r="D49" s="304" t="s">
        <v>250</v>
      </c>
      <c r="E49" s="77"/>
      <c r="F49" s="93"/>
      <c r="G49" s="93"/>
      <c r="N49" s="65"/>
    </row>
    <row r="50" spans="1:14" s="64" customFormat="1">
      <c r="A50" s="77"/>
      <c r="B50" s="115"/>
      <c r="C50" s="303"/>
      <c r="D50" s="304" t="s">
        <v>251</v>
      </c>
      <c r="E50" s="77"/>
      <c r="F50" s="93"/>
      <c r="G50" s="93"/>
      <c r="N50" s="65"/>
    </row>
    <row r="51" spans="1:14" s="64" customFormat="1">
      <c r="A51" s="77"/>
      <c r="B51" s="115"/>
      <c r="C51" s="303"/>
      <c r="D51" s="304" t="s">
        <v>252</v>
      </c>
      <c r="E51" s="77"/>
      <c r="F51" s="93"/>
      <c r="G51" s="93"/>
      <c r="N51" s="65"/>
    </row>
    <row r="52" spans="1:14" s="64" customFormat="1">
      <c r="A52" s="77"/>
      <c r="B52" s="115"/>
      <c r="C52" s="303"/>
      <c r="D52" s="304" t="s">
        <v>253</v>
      </c>
      <c r="E52" s="77"/>
      <c r="F52" s="93"/>
      <c r="G52" s="93"/>
      <c r="N52" s="65"/>
    </row>
    <row r="53" spans="1:14" s="64" customFormat="1">
      <c r="A53" s="77"/>
      <c r="B53" s="115"/>
      <c r="C53" s="303"/>
      <c r="D53" s="304" t="s">
        <v>254</v>
      </c>
      <c r="E53" s="77"/>
      <c r="F53" s="93"/>
      <c r="G53" s="93"/>
      <c r="N53" s="65"/>
    </row>
    <row r="54" spans="1:14" s="64" customFormat="1">
      <c r="A54" s="77"/>
      <c r="B54" s="115"/>
      <c r="C54" s="303"/>
      <c r="D54" s="304" t="s">
        <v>255</v>
      </c>
      <c r="E54" s="77"/>
      <c r="F54" s="93"/>
      <c r="G54" s="93"/>
      <c r="N54" s="65"/>
    </row>
    <row r="55" spans="1:14" s="64" customFormat="1">
      <c r="A55" s="77"/>
      <c r="B55" s="115"/>
      <c r="C55" s="303"/>
      <c r="D55" s="304" t="s">
        <v>256</v>
      </c>
      <c r="E55" s="77"/>
      <c r="F55" s="93"/>
      <c r="G55" s="93"/>
      <c r="N55" s="65"/>
    </row>
    <row r="56" spans="1:14" s="64" customFormat="1">
      <c r="A56" s="77"/>
      <c r="B56" s="115"/>
      <c r="C56" s="303"/>
      <c r="D56" s="304" t="s">
        <v>257</v>
      </c>
      <c r="E56" s="77"/>
      <c r="F56" s="93"/>
      <c r="G56" s="93"/>
      <c r="N56" s="65"/>
    </row>
    <row r="57" spans="1:14" s="64" customFormat="1">
      <c r="A57" s="77"/>
      <c r="B57" s="115"/>
      <c r="C57" s="303"/>
      <c r="D57" s="304" t="s">
        <v>258</v>
      </c>
      <c r="E57" s="77"/>
      <c r="F57" s="93"/>
      <c r="G57" s="93"/>
      <c r="N57" s="65"/>
    </row>
    <row r="58" spans="1:14" s="64" customFormat="1">
      <c r="A58" s="77"/>
      <c r="B58" s="115"/>
      <c r="C58" s="303"/>
      <c r="D58" s="304" t="s">
        <v>259</v>
      </c>
      <c r="E58" s="77"/>
      <c r="F58" s="93"/>
      <c r="G58" s="93"/>
      <c r="N58" s="65"/>
    </row>
    <row r="59" spans="1:14" s="64" customFormat="1">
      <c r="A59" s="77"/>
      <c r="B59" s="115"/>
      <c r="C59" s="303"/>
      <c r="D59" s="304" t="s">
        <v>260</v>
      </c>
      <c r="E59" s="77"/>
      <c r="F59" s="93"/>
      <c r="G59" s="93"/>
      <c r="N59" s="65"/>
    </row>
    <row r="60" spans="1:14" s="64" customFormat="1">
      <c r="A60" s="77"/>
      <c r="B60" s="115"/>
      <c r="C60" s="303"/>
      <c r="D60" s="304" t="s">
        <v>261</v>
      </c>
      <c r="E60" s="77"/>
      <c r="F60" s="93"/>
      <c r="G60" s="93"/>
      <c r="N60" s="65"/>
    </row>
    <row r="61" spans="1:14" s="64" customFormat="1">
      <c r="A61" s="77"/>
      <c r="B61" s="115"/>
      <c r="C61" s="303"/>
      <c r="D61" s="304" t="s">
        <v>262</v>
      </c>
      <c r="E61" s="77"/>
      <c r="F61" s="93"/>
      <c r="G61" s="93"/>
      <c r="N61" s="65"/>
    </row>
    <row r="62" spans="1:14" s="64" customFormat="1">
      <c r="A62" s="77"/>
      <c r="B62" s="115"/>
      <c r="C62" s="303"/>
      <c r="D62" s="304" t="s">
        <v>263</v>
      </c>
      <c r="E62" s="77"/>
      <c r="F62" s="93"/>
      <c r="G62" s="93"/>
      <c r="N62" s="65"/>
    </row>
    <row r="63" spans="1:14" s="64" customFormat="1">
      <c r="A63" s="77"/>
      <c r="B63" s="115"/>
      <c r="C63" s="303"/>
      <c r="D63" s="304" t="s">
        <v>264</v>
      </c>
      <c r="E63" s="77"/>
      <c r="F63" s="93"/>
      <c r="G63" s="93"/>
      <c r="N63" s="65"/>
    </row>
    <row r="64" spans="1:14" s="64" customFormat="1">
      <c r="A64" s="77"/>
      <c r="B64" s="115"/>
      <c r="C64" s="303"/>
      <c r="D64" s="304" t="s">
        <v>265</v>
      </c>
      <c r="E64" s="77"/>
      <c r="F64" s="93"/>
      <c r="G64" s="93"/>
      <c r="N64" s="65"/>
    </row>
    <row r="65" spans="1:14" s="64" customFormat="1">
      <c r="A65" s="77"/>
      <c r="B65" s="115"/>
      <c r="C65" s="303"/>
      <c r="D65" s="304" t="s">
        <v>266</v>
      </c>
      <c r="E65" s="77"/>
      <c r="F65" s="93"/>
      <c r="G65" s="93"/>
      <c r="N65" s="65"/>
    </row>
    <row r="66" spans="1:14" s="64" customFormat="1">
      <c r="A66" s="77"/>
      <c r="B66" s="115"/>
      <c r="C66" s="303"/>
      <c r="D66" s="304" t="s">
        <v>267</v>
      </c>
      <c r="E66" s="77"/>
      <c r="F66" s="93"/>
      <c r="G66" s="93"/>
      <c r="N66" s="65"/>
    </row>
    <row r="67" spans="1:14" s="64" customFormat="1">
      <c r="A67" s="77"/>
      <c r="B67" s="115"/>
      <c r="C67" s="303"/>
      <c r="D67" s="304" t="s">
        <v>268</v>
      </c>
      <c r="E67" s="77"/>
      <c r="F67" s="93"/>
      <c r="G67" s="93"/>
      <c r="N67" s="65"/>
    </row>
    <row r="68" spans="1:14" s="64" customFormat="1">
      <c r="A68" s="77"/>
      <c r="B68" s="115"/>
      <c r="C68" s="303"/>
      <c r="D68" s="304" t="s">
        <v>269</v>
      </c>
      <c r="E68" s="77"/>
      <c r="F68" s="93"/>
      <c r="G68" s="93"/>
      <c r="N68" s="65"/>
    </row>
    <row r="69" spans="1:14" s="64" customFormat="1">
      <c r="A69" s="77"/>
      <c r="B69" s="115"/>
      <c r="C69" s="303"/>
      <c r="D69" s="304" t="s">
        <v>270</v>
      </c>
      <c r="E69" s="77"/>
      <c r="F69" s="93"/>
      <c r="G69" s="93"/>
      <c r="N69" s="65"/>
    </row>
    <row r="70" spans="1:14" s="64" customFormat="1">
      <c r="A70" s="77"/>
      <c r="B70" s="115"/>
      <c r="C70" s="303"/>
      <c r="D70" s="304" t="s">
        <v>271</v>
      </c>
      <c r="E70" s="77"/>
      <c r="F70" s="93"/>
      <c r="G70" s="93"/>
      <c r="N70" s="65"/>
    </row>
    <row r="71" spans="1:14" s="64" customFormat="1">
      <c r="A71" s="77"/>
      <c r="B71" s="115"/>
      <c r="C71" s="303"/>
      <c r="D71" s="304" t="s">
        <v>272</v>
      </c>
      <c r="E71" s="77"/>
      <c r="F71" s="93"/>
      <c r="G71" s="93"/>
      <c r="N71" s="65"/>
    </row>
    <row r="72" spans="1:14" s="64" customFormat="1">
      <c r="A72" s="77"/>
      <c r="B72" s="115"/>
      <c r="C72" s="303"/>
      <c r="D72" s="304" t="s">
        <v>273</v>
      </c>
      <c r="E72" s="77"/>
      <c r="F72" s="93"/>
      <c r="G72" s="93"/>
      <c r="N72" s="65"/>
    </row>
    <row r="73" spans="1:14" s="64" customFormat="1">
      <c r="A73" s="77"/>
      <c r="B73" s="115"/>
      <c r="C73" s="303"/>
      <c r="D73" s="304" t="s">
        <v>274</v>
      </c>
      <c r="E73" s="77"/>
      <c r="F73" s="93"/>
      <c r="G73" s="93"/>
      <c r="N73" s="65"/>
    </row>
    <row r="74" spans="1:14" s="64" customFormat="1">
      <c r="A74" s="77"/>
      <c r="B74" s="115"/>
      <c r="C74" s="303"/>
      <c r="D74" s="304" t="s">
        <v>275</v>
      </c>
      <c r="E74" s="77"/>
      <c r="F74" s="93"/>
      <c r="G74" s="93"/>
      <c r="N74" s="65"/>
    </row>
    <row r="75" spans="1:14" s="64" customFormat="1">
      <c r="A75" s="77"/>
      <c r="B75" s="115"/>
      <c r="C75" s="303"/>
      <c r="D75" s="304" t="s">
        <v>276</v>
      </c>
      <c r="E75" s="77"/>
      <c r="F75" s="93"/>
      <c r="G75" s="93"/>
      <c r="N75" s="65"/>
    </row>
    <row r="76" spans="1:14" s="64" customFormat="1">
      <c r="A76" s="77"/>
      <c r="B76" s="115"/>
      <c r="C76" s="303"/>
      <c r="D76" s="304" t="s">
        <v>277</v>
      </c>
      <c r="E76" s="77"/>
      <c r="F76" s="93"/>
      <c r="G76" s="93"/>
      <c r="N76" s="65"/>
    </row>
    <row r="77" spans="1:14" s="64" customFormat="1">
      <c r="A77" s="77"/>
      <c r="B77" s="115"/>
      <c r="C77" s="303"/>
      <c r="D77" s="304" t="s">
        <v>278</v>
      </c>
      <c r="E77" s="77"/>
      <c r="F77" s="93"/>
      <c r="G77" s="93"/>
      <c r="N77" s="65"/>
    </row>
    <row r="78" spans="1:14" s="64" customFormat="1">
      <c r="A78" s="77"/>
      <c r="B78" s="115"/>
      <c r="C78" s="303"/>
      <c r="D78" s="304" t="s">
        <v>279</v>
      </c>
      <c r="E78" s="77"/>
      <c r="F78" s="93"/>
      <c r="G78" s="93"/>
      <c r="N78" s="65"/>
    </row>
    <row r="79" spans="1:14" s="64" customFormat="1">
      <c r="A79" s="77"/>
      <c r="B79" s="115"/>
      <c r="C79" s="303"/>
      <c r="D79" s="304" t="s">
        <v>280</v>
      </c>
      <c r="E79" s="77"/>
      <c r="F79" s="93"/>
      <c r="G79" s="93"/>
      <c r="N79" s="65"/>
    </row>
    <row r="80" spans="1:14" s="64" customFormat="1">
      <c r="A80" s="77"/>
      <c r="B80" s="115"/>
      <c r="C80" s="303"/>
      <c r="D80" s="304" t="s">
        <v>281</v>
      </c>
      <c r="E80" s="77"/>
      <c r="F80" s="93"/>
      <c r="G80" s="93"/>
      <c r="N80" s="65"/>
    </row>
    <row r="81" spans="1:14" s="64" customFormat="1">
      <c r="A81" s="77"/>
      <c r="B81" s="115"/>
      <c r="C81" s="303"/>
      <c r="D81" s="304" t="s">
        <v>282</v>
      </c>
      <c r="E81" s="77"/>
      <c r="F81" s="93"/>
      <c r="G81" s="93"/>
      <c r="N81" s="65"/>
    </row>
    <row r="82" spans="1:14" s="64" customFormat="1">
      <c r="A82" s="77"/>
      <c r="B82" s="115"/>
      <c r="C82" s="303"/>
      <c r="D82" s="304" t="s">
        <v>283</v>
      </c>
      <c r="E82" s="77"/>
      <c r="F82" s="93"/>
      <c r="G82" s="93"/>
      <c r="N82" s="65"/>
    </row>
    <row r="83" spans="1:14" s="64" customFormat="1">
      <c r="A83" s="77"/>
      <c r="B83" s="115"/>
      <c r="C83" s="303"/>
      <c r="D83" s="304" t="s">
        <v>284</v>
      </c>
      <c r="E83" s="77"/>
      <c r="F83" s="93"/>
      <c r="G83" s="93"/>
      <c r="N83" s="65"/>
    </row>
    <row r="84" spans="1:14" s="64" customFormat="1">
      <c r="A84" s="77"/>
      <c r="B84" s="115"/>
      <c r="C84" s="303"/>
      <c r="D84" s="304" t="s">
        <v>285</v>
      </c>
      <c r="E84" s="77"/>
      <c r="F84" s="93"/>
      <c r="G84" s="93"/>
      <c r="N84" s="65"/>
    </row>
    <row r="85" spans="1:14" s="64" customFormat="1">
      <c r="A85" s="77"/>
      <c r="B85" s="115"/>
      <c r="C85" s="305"/>
      <c r="D85" s="92" t="s">
        <v>218</v>
      </c>
      <c r="E85" s="77"/>
      <c r="F85" s="93"/>
      <c r="G85" s="93"/>
      <c r="N85" s="65"/>
    </row>
    <row r="86" spans="1:14" s="64" customFormat="1">
      <c r="A86" s="77"/>
      <c r="B86" s="115"/>
      <c r="C86" s="306"/>
      <c r="D86" s="103" t="s">
        <v>219</v>
      </c>
      <c r="E86" s="77"/>
      <c r="F86" s="93"/>
      <c r="G86" s="93"/>
      <c r="N86" s="65"/>
    </row>
    <row r="87" spans="1:14" s="64" customFormat="1">
      <c r="A87" s="86" t="s">
        <v>202</v>
      </c>
      <c r="B87" s="86"/>
      <c r="C87" s="121" t="s">
        <v>90</v>
      </c>
      <c r="D87" s="88" t="s">
        <v>137</v>
      </c>
      <c r="E87" s="86" t="s">
        <v>49</v>
      </c>
      <c r="F87" s="87" t="s">
        <v>40</v>
      </c>
      <c r="G87" s="110" t="s">
        <v>30</v>
      </c>
      <c r="N87" s="65"/>
    </row>
    <row r="88" spans="1:14">
      <c r="A88" s="116"/>
      <c r="B88" s="116"/>
      <c r="D88" s="118" t="s">
        <v>138</v>
      </c>
      <c r="E88" s="116"/>
      <c r="F88" s="117"/>
      <c r="G88" s="117"/>
    </row>
    <row r="89" spans="1:14" s="64" customFormat="1">
      <c r="A89" s="94"/>
      <c r="B89" s="94"/>
      <c r="C89" s="122"/>
      <c r="D89" s="103" t="s">
        <v>139</v>
      </c>
      <c r="E89" s="94"/>
      <c r="F89" s="113"/>
      <c r="G89" s="111"/>
      <c r="N89" s="65"/>
    </row>
    <row r="90" spans="1:14" s="64" customFormat="1" ht="25.5">
      <c r="A90" s="86" t="s">
        <v>203</v>
      </c>
      <c r="B90" s="87"/>
      <c r="C90" s="114" t="s">
        <v>91</v>
      </c>
      <c r="D90" s="88" t="s">
        <v>140</v>
      </c>
      <c r="E90" s="86" t="s">
        <v>49</v>
      </c>
      <c r="F90" s="89" t="s">
        <v>40</v>
      </c>
      <c r="G90" s="89" t="s">
        <v>30</v>
      </c>
      <c r="N90" s="65"/>
    </row>
    <row r="91" spans="1:14" s="64" customFormat="1">
      <c r="A91" s="90"/>
      <c r="B91" s="91"/>
      <c r="C91" s="107"/>
      <c r="D91" s="92" t="s">
        <v>141</v>
      </c>
      <c r="E91" s="77"/>
      <c r="F91" s="93"/>
      <c r="G91" s="93"/>
      <c r="N91" s="65"/>
    </row>
    <row r="92" spans="1:14" s="64" customFormat="1">
      <c r="A92" s="90"/>
      <c r="B92" s="91"/>
      <c r="C92" s="107"/>
      <c r="D92" s="103" t="s">
        <v>142</v>
      </c>
      <c r="E92" s="77"/>
      <c r="F92" s="93"/>
      <c r="G92" s="93"/>
      <c r="N92" s="65"/>
    </row>
    <row r="93" spans="1:14" s="64" customFormat="1">
      <c r="A93" s="138" t="s">
        <v>204</v>
      </c>
      <c r="B93" s="80"/>
      <c r="C93" s="139" t="s">
        <v>133</v>
      </c>
      <c r="D93" s="140" t="s">
        <v>83</v>
      </c>
      <c r="E93" s="141" t="s">
        <v>49</v>
      </c>
      <c r="F93" s="142" t="s">
        <v>40</v>
      </c>
      <c r="G93" s="142" t="s">
        <v>30</v>
      </c>
      <c r="H93" s="65"/>
      <c r="I93" s="65"/>
      <c r="J93" s="65"/>
      <c r="K93" s="65"/>
      <c r="L93" s="65"/>
      <c r="M93" s="65"/>
      <c r="N93"/>
    </row>
    <row r="94" spans="1:14" s="64" customFormat="1">
      <c r="A94" s="81"/>
      <c r="B94" s="78"/>
      <c r="C94" s="143"/>
      <c r="D94" s="69" t="s">
        <v>84</v>
      </c>
      <c r="E94" s="79"/>
      <c r="F94" s="144"/>
      <c r="G94" s="144"/>
      <c r="H94" s="65"/>
      <c r="I94" s="65"/>
      <c r="J94" s="65"/>
      <c r="K94" s="65"/>
      <c r="L94" s="65"/>
      <c r="M94" s="65"/>
      <c r="N94"/>
    </row>
    <row r="95" spans="1:14" s="64" customFormat="1">
      <c r="A95" s="81"/>
      <c r="B95" s="78"/>
      <c r="C95" s="143"/>
      <c r="D95" s="69" t="s">
        <v>85</v>
      </c>
      <c r="E95" s="79"/>
      <c r="F95" s="144"/>
      <c r="G95" s="144"/>
      <c r="H95" s="65"/>
      <c r="I95" s="65"/>
      <c r="J95" s="65"/>
      <c r="K95" s="65"/>
      <c r="L95" s="65"/>
      <c r="M95" s="65"/>
      <c r="N95" s="3"/>
    </row>
    <row r="96" spans="1:14" s="64" customFormat="1">
      <c r="A96" s="81"/>
      <c r="B96" s="78"/>
      <c r="C96" s="143"/>
      <c r="D96" s="69" t="s">
        <v>86</v>
      </c>
      <c r="E96" s="79"/>
      <c r="F96" s="144"/>
      <c r="G96" s="144"/>
      <c r="H96" s="65"/>
      <c r="I96" s="65"/>
      <c r="J96" s="65"/>
      <c r="K96" s="65"/>
      <c r="L96" s="65"/>
      <c r="M96" s="65"/>
      <c r="N96" s="3"/>
    </row>
    <row r="97" spans="1:14" s="64" customFormat="1">
      <c r="A97" s="81"/>
      <c r="B97" s="78"/>
      <c r="C97" s="143"/>
      <c r="D97" s="69" t="s">
        <v>220</v>
      </c>
      <c r="E97" s="79"/>
      <c r="F97" s="144"/>
      <c r="G97" s="144"/>
      <c r="H97" s="65"/>
      <c r="I97" s="65"/>
      <c r="J97" s="65"/>
      <c r="K97" s="65"/>
      <c r="L97" s="65"/>
      <c r="M97" s="65"/>
      <c r="N97" s="3"/>
    </row>
    <row r="98" spans="1:14" s="64" customFormat="1">
      <c r="A98" s="81"/>
      <c r="B98" s="78"/>
      <c r="C98" s="143"/>
      <c r="D98" s="145" t="s">
        <v>221</v>
      </c>
      <c r="E98" s="79"/>
      <c r="F98" s="144"/>
      <c r="G98" s="144"/>
      <c r="H98" s="65"/>
      <c r="I98" s="65"/>
      <c r="J98" s="65"/>
      <c r="K98" s="65"/>
      <c r="L98" s="65"/>
      <c r="M98" s="65"/>
      <c r="N98" s="3"/>
    </row>
    <row r="99" spans="1:14" s="64" customFormat="1">
      <c r="A99" s="141" t="s">
        <v>205</v>
      </c>
      <c r="B99" s="80" t="s">
        <v>43</v>
      </c>
      <c r="C99" s="139" t="s">
        <v>92</v>
      </c>
      <c r="D99" s="140" t="s">
        <v>134</v>
      </c>
      <c r="E99" s="146" t="s">
        <v>49</v>
      </c>
      <c r="F99" s="147" t="s">
        <v>40</v>
      </c>
      <c r="G99" s="147" t="s">
        <v>37</v>
      </c>
      <c r="H99" s="65"/>
      <c r="I99" s="65"/>
      <c r="J99" s="65"/>
      <c r="K99" s="65"/>
      <c r="L99" s="65"/>
      <c r="M99" s="65"/>
      <c r="N99" s="3"/>
    </row>
    <row r="100" spans="1:14" s="64" customFormat="1">
      <c r="A100" s="79"/>
      <c r="B100" s="78"/>
      <c r="C100" s="143"/>
      <c r="D100" s="69" t="s">
        <v>135</v>
      </c>
      <c r="E100" s="148"/>
      <c r="F100" s="149"/>
      <c r="G100" s="149"/>
      <c r="H100" s="65"/>
      <c r="I100" s="65"/>
      <c r="J100" s="65"/>
      <c r="K100" s="65"/>
      <c r="L100" s="65"/>
      <c r="M100" s="65"/>
      <c r="N100" s="3"/>
    </row>
    <row r="101" spans="1:14" s="64" customFormat="1">
      <c r="A101" s="150"/>
      <c r="B101" s="151"/>
      <c r="C101" s="152"/>
      <c r="D101" s="145" t="s">
        <v>136</v>
      </c>
      <c r="E101" s="153"/>
      <c r="F101" s="154"/>
      <c r="G101" s="154"/>
      <c r="H101" s="65"/>
      <c r="I101" s="65"/>
      <c r="J101" s="65"/>
      <c r="K101" s="65"/>
      <c r="L101" s="65"/>
      <c r="M101" s="65"/>
      <c r="N101" s="3"/>
    </row>
    <row r="102" spans="1:14" s="64" customFormat="1" ht="25.5">
      <c r="A102" s="281" t="s">
        <v>306</v>
      </c>
      <c r="B102" s="282"/>
      <c r="C102" s="283" t="s">
        <v>307</v>
      </c>
      <c r="D102" s="283"/>
      <c r="E102" s="284" t="s">
        <v>36</v>
      </c>
      <c r="F102" s="285" t="s">
        <v>40</v>
      </c>
      <c r="G102" s="285" t="s">
        <v>37</v>
      </c>
      <c r="H102" s="65"/>
      <c r="I102" s="65"/>
      <c r="J102" s="65"/>
      <c r="K102" s="65"/>
      <c r="L102" s="65"/>
      <c r="M102" s="65"/>
      <c r="N102" s="3"/>
    </row>
    <row r="103" spans="1:14" s="74" customFormat="1">
      <c r="A103" s="155" t="s">
        <v>206</v>
      </c>
      <c r="B103" s="156"/>
      <c r="C103" s="157" t="s">
        <v>93</v>
      </c>
      <c r="D103" s="158" t="s">
        <v>222</v>
      </c>
      <c r="E103" s="159" t="s">
        <v>49</v>
      </c>
      <c r="F103" s="160" t="s">
        <v>40</v>
      </c>
      <c r="G103" s="160" t="s">
        <v>30</v>
      </c>
      <c r="H103" s="73"/>
      <c r="I103" s="73"/>
      <c r="J103" s="73"/>
      <c r="K103" s="73"/>
      <c r="L103" s="73"/>
      <c r="M103" s="73"/>
      <c r="N103" s="67"/>
    </row>
    <row r="104" spans="1:14" s="74" customFormat="1">
      <c r="A104" s="161"/>
      <c r="B104" s="162"/>
      <c r="C104" s="163"/>
      <c r="D104" s="164" t="s">
        <v>109</v>
      </c>
      <c r="E104" s="161"/>
      <c r="F104" s="165"/>
      <c r="G104" s="165"/>
      <c r="H104" s="73"/>
      <c r="I104" s="73"/>
      <c r="J104" s="73"/>
      <c r="K104" s="73"/>
      <c r="L104" s="73"/>
      <c r="M104" s="73"/>
      <c r="N104" s="67"/>
    </row>
    <row r="105" spans="1:14" s="74" customFormat="1">
      <c r="A105" s="161"/>
      <c r="B105" s="162"/>
      <c r="C105" s="163"/>
      <c r="D105" s="164" t="s">
        <v>143</v>
      </c>
      <c r="E105" s="161"/>
      <c r="F105" s="165"/>
      <c r="G105" s="165"/>
      <c r="H105" s="73"/>
      <c r="I105" s="73"/>
      <c r="J105" s="73"/>
      <c r="K105" s="73"/>
      <c r="L105" s="73"/>
      <c r="M105" s="73"/>
      <c r="N105" s="67"/>
    </row>
    <row r="106" spans="1:14" s="64" customFormat="1" ht="25.5">
      <c r="A106" s="166" t="s">
        <v>207</v>
      </c>
      <c r="B106" s="156" t="s">
        <v>43</v>
      </c>
      <c r="C106" s="167" t="s">
        <v>94</v>
      </c>
      <c r="D106" s="158" t="s">
        <v>44</v>
      </c>
      <c r="E106" s="159" t="s">
        <v>49</v>
      </c>
      <c r="F106" s="160" t="s">
        <v>40</v>
      </c>
      <c r="G106" s="168" t="s">
        <v>30</v>
      </c>
      <c r="H106" s="65"/>
      <c r="I106" s="65"/>
      <c r="J106" s="65"/>
      <c r="K106" s="65"/>
      <c r="L106" s="65"/>
      <c r="M106" s="65"/>
      <c r="N106" s="3"/>
    </row>
    <row r="107" spans="1:14" s="64" customFormat="1">
      <c r="A107" s="169"/>
      <c r="B107" s="162"/>
      <c r="C107" s="170"/>
      <c r="D107" s="171" t="s">
        <v>109</v>
      </c>
      <c r="E107" s="161"/>
      <c r="F107" s="172"/>
      <c r="G107" s="172"/>
      <c r="H107" s="65"/>
      <c r="I107" s="65"/>
      <c r="J107" s="65"/>
      <c r="K107" s="65"/>
      <c r="L107" s="65"/>
      <c r="M107" s="65"/>
      <c r="N107" s="3"/>
    </row>
    <row r="108" spans="1:14" s="64" customFormat="1">
      <c r="A108" s="169"/>
      <c r="B108" s="162"/>
      <c r="C108" s="170"/>
      <c r="D108" s="171" t="s">
        <v>143</v>
      </c>
      <c r="E108" s="161"/>
      <c r="F108" s="172"/>
      <c r="G108" s="172"/>
      <c r="H108" s="65"/>
      <c r="I108" s="65"/>
      <c r="J108" s="65"/>
      <c r="K108" s="65"/>
      <c r="L108" s="65"/>
      <c r="M108" s="65"/>
      <c r="N108" s="3"/>
    </row>
    <row r="109" spans="1:14" s="64" customFormat="1" ht="25.5">
      <c r="A109" s="159" t="s">
        <v>208</v>
      </c>
      <c r="B109" s="168" t="s">
        <v>149</v>
      </c>
      <c r="C109" s="173" t="s">
        <v>95</v>
      </c>
      <c r="D109" s="158" t="s">
        <v>144</v>
      </c>
      <c r="E109" s="174" t="s">
        <v>49</v>
      </c>
      <c r="F109" s="175" t="s">
        <v>40</v>
      </c>
      <c r="G109" s="175" t="s">
        <v>30</v>
      </c>
      <c r="H109" s="65"/>
      <c r="I109" s="65"/>
      <c r="J109" s="65"/>
      <c r="K109" s="65"/>
      <c r="L109" s="65"/>
      <c r="M109" s="65"/>
      <c r="N109" s="3"/>
    </row>
    <row r="110" spans="1:14" s="64" customFormat="1">
      <c r="A110" s="161"/>
      <c r="B110" s="172"/>
      <c r="C110" s="163"/>
      <c r="D110" s="164" t="s">
        <v>145</v>
      </c>
      <c r="E110" s="176"/>
      <c r="F110" s="177"/>
      <c r="G110" s="177"/>
      <c r="H110" s="65"/>
      <c r="I110" s="65"/>
      <c r="J110" s="65"/>
      <c r="K110" s="65"/>
      <c r="L110" s="65"/>
      <c r="M110" s="65"/>
      <c r="N110" s="3"/>
    </row>
    <row r="111" spans="1:14" s="64" customFormat="1">
      <c r="A111" s="161"/>
      <c r="B111" s="172"/>
      <c r="C111" s="163"/>
      <c r="D111" s="164" t="s">
        <v>146</v>
      </c>
      <c r="E111" s="176"/>
      <c r="F111" s="177"/>
      <c r="G111" s="177"/>
      <c r="H111" s="183"/>
      <c r="I111" s="183"/>
      <c r="J111" s="183"/>
      <c r="K111" s="183"/>
      <c r="L111" s="183"/>
      <c r="M111" s="183"/>
      <c r="N111" s="3"/>
    </row>
    <row r="112" spans="1:14" s="64" customFormat="1">
      <c r="A112" s="161"/>
      <c r="B112" s="172"/>
      <c r="C112" s="163"/>
      <c r="D112" s="164" t="s">
        <v>147</v>
      </c>
      <c r="E112" s="176"/>
      <c r="F112" s="177"/>
      <c r="G112" s="177"/>
      <c r="H112" s="183"/>
      <c r="I112" s="183"/>
      <c r="J112" s="183"/>
      <c r="K112" s="183"/>
      <c r="L112" s="183"/>
      <c r="M112" s="183"/>
      <c r="N112" s="3"/>
    </row>
    <row r="113" spans="1:28" s="72" customFormat="1">
      <c r="A113" s="178"/>
      <c r="B113" s="179"/>
      <c r="C113" s="180"/>
      <c r="D113" s="181" t="s">
        <v>148</v>
      </c>
      <c r="E113" s="178"/>
      <c r="F113" s="182"/>
      <c r="G113" s="182"/>
      <c r="H113" s="183"/>
      <c r="I113" s="183"/>
      <c r="J113" s="183"/>
      <c r="K113" s="183"/>
      <c r="L113" s="183"/>
      <c r="M113" s="183"/>
      <c r="N113" s="3"/>
      <c r="O113" s="64"/>
      <c r="P113" s="64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</row>
    <row r="114" spans="1:28" s="64" customFormat="1">
      <c r="A114" s="184" t="s">
        <v>209</v>
      </c>
      <c r="B114" s="185"/>
      <c r="C114" s="186" t="s">
        <v>96</v>
      </c>
      <c r="D114" s="187" t="s">
        <v>223</v>
      </c>
      <c r="E114" s="188" t="s">
        <v>49</v>
      </c>
      <c r="F114" s="189" t="s">
        <v>40</v>
      </c>
      <c r="G114" s="190" t="s">
        <v>30</v>
      </c>
      <c r="H114" s="183"/>
      <c r="I114" s="183"/>
      <c r="J114" s="183"/>
      <c r="K114" s="183"/>
      <c r="L114" s="183"/>
      <c r="M114" s="183"/>
    </row>
    <row r="115" spans="1:28" s="64" customFormat="1">
      <c r="A115" s="184"/>
      <c r="B115" s="185"/>
      <c r="C115" s="191"/>
      <c r="D115" s="192" t="s">
        <v>224</v>
      </c>
      <c r="E115" s="188"/>
      <c r="F115" s="189"/>
      <c r="G115" s="189"/>
      <c r="H115" s="183"/>
      <c r="I115" s="183"/>
      <c r="J115" s="183"/>
      <c r="K115" s="183"/>
      <c r="L115" s="183"/>
      <c r="M115" s="183"/>
    </row>
    <row r="116" spans="1:28" s="64" customFormat="1">
      <c r="A116" s="184"/>
      <c r="B116" s="185"/>
      <c r="C116" s="191"/>
      <c r="D116" s="192" t="s">
        <v>225</v>
      </c>
      <c r="E116" s="188"/>
      <c r="F116" s="189"/>
      <c r="G116" s="189"/>
      <c r="H116" s="183"/>
      <c r="I116" s="183"/>
      <c r="J116" s="183"/>
      <c r="K116" s="183"/>
      <c r="L116" s="183"/>
      <c r="M116" s="183"/>
    </row>
    <row r="117" spans="1:28" s="64" customFormat="1">
      <c r="A117" s="184"/>
      <c r="B117" s="185"/>
      <c r="C117" s="191"/>
      <c r="D117" s="192" t="s">
        <v>150</v>
      </c>
      <c r="E117" s="188"/>
      <c r="F117" s="189"/>
      <c r="G117" s="189"/>
      <c r="H117" s="183"/>
      <c r="I117" s="183"/>
      <c r="J117" s="183"/>
      <c r="K117" s="183"/>
      <c r="L117" s="183"/>
      <c r="M117" s="183"/>
    </row>
    <row r="118" spans="1:28" s="64" customFormat="1">
      <c r="A118" s="184"/>
      <c r="B118" s="185"/>
      <c r="C118" s="191"/>
      <c r="D118" s="192" t="s">
        <v>151</v>
      </c>
      <c r="E118" s="188"/>
      <c r="F118" s="189"/>
      <c r="G118" s="189"/>
      <c r="H118" s="183"/>
      <c r="I118" s="183"/>
      <c r="J118" s="183"/>
      <c r="K118" s="183"/>
      <c r="L118" s="183"/>
      <c r="M118" s="183"/>
    </row>
    <row r="119" spans="1:28" s="64" customFormat="1">
      <c r="A119" s="184"/>
      <c r="B119" s="185"/>
      <c r="C119" s="191"/>
      <c r="D119" s="192" t="s">
        <v>152</v>
      </c>
      <c r="E119" s="188"/>
      <c r="F119" s="189"/>
      <c r="G119" s="189"/>
      <c r="H119" s="183"/>
      <c r="I119" s="183"/>
      <c r="J119" s="183"/>
      <c r="K119" s="183"/>
      <c r="L119" s="183"/>
      <c r="M119" s="183"/>
    </row>
    <row r="120" spans="1:28" s="64" customFormat="1">
      <c r="A120" s="184"/>
      <c r="B120" s="185"/>
      <c r="C120" s="191"/>
      <c r="D120" s="192" t="s">
        <v>153</v>
      </c>
      <c r="E120" s="188"/>
      <c r="F120" s="189"/>
      <c r="G120" s="189"/>
      <c r="H120" s="183"/>
      <c r="I120" s="183"/>
      <c r="J120" s="183"/>
      <c r="K120" s="183"/>
      <c r="L120" s="183"/>
      <c r="M120" s="183"/>
    </row>
    <row r="121" spans="1:28" s="64" customFormat="1">
      <c r="A121" s="184"/>
      <c r="B121" s="185"/>
      <c r="C121" s="191"/>
      <c r="D121" s="192" t="s">
        <v>154</v>
      </c>
      <c r="E121" s="188"/>
      <c r="F121" s="189"/>
      <c r="G121" s="189"/>
      <c r="H121" s="183"/>
      <c r="I121" s="183"/>
      <c r="J121" s="183"/>
      <c r="K121" s="183"/>
      <c r="L121" s="183"/>
      <c r="M121" s="183"/>
    </row>
    <row r="122" spans="1:28" s="64" customFormat="1">
      <c r="A122" s="184"/>
      <c r="B122" s="185"/>
      <c r="C122" s="191"/>
      <c r="D122" s="192" t="s">
        <v>155</v>
      </c>
      <c r="E122" s="188"/>
      <c r="F122" s="189"/>
      <c r="G122" s="189"/>
      <c r="H122" s="183"/>
      <c r="I122" s="183"/>
      <c r="J122" s="183"/>
      <c r="K122" s="183"/>
      <c r="L122" s="183"/>
      <c r="M122" s="183"/>
    </row>
    <row r="123" spans="1:28" s="64" customFormat="1">
      <c r="A123" s="184"/>
      <c r="B123" s="185"/>
      <c r="C123" s="191"/>
      <c r="D123" s="192" t="s">
        <v>156</v>
      </c>
      <c r="E123" s="188"/>
      <c r="F123" s="189"/>
      <c r="G123" s="189"/>
      <c r="H123" s="183"/>
      <c r="I123" s="183"/>
      <c r="J123" s="183"/>
      <c r="K123" s="183"/>
      <c r="L123" s="183"/>
      <c r="M123" s="183"/>
    </row>
    <row r="124" spans="1:28" s="64" customFormat="1">
      <c r="A124" s="184"/>
      <c r="B124" s="185"/>
      <c r="C124" s="191"/>
      <c r="D124" s="192" t="s">
        <v>157</v>
      </c>
      <c r="E124" s="188"/>
      <c r="F124" s="189"/>
      <c r="G124" s="189"/>
      <c r="H124" s="183"/>
      <c r="I124" s="183"/>
      <c r="J124" s="183"/>
      <c r="K124" s="183"/>
      <c r="L124" s="183"/>
      <c r="M124" s="183"/>
    </row>
    <row r="125" spans="1:28" s="64" customFormat="1">
      <c r="A125" s="184"/>
      <c r="B125" s="185"/>
      <c r="C125" s="191"/>
      <c r="D125" s="192" t="s">
        <v>158</v>
      </c>
      <c r="E125" s="188"/>
      <c r="F125" s="189"/>
      <c r="G125" s="189"/>
      <c r="H125" s="183"/>
      <c r="I125" s="183"/>
      <c r="J125" s="183"/>
      <c r="K125" s="183"/>
      <c r="L125" s="183"/>
      <c r="M125" s="183"/>
    </row>
    <row r="126" spans="1:28" s="64" customFormat="1">
      <c r="A126" s="184"/>
      <c r="B126" s="185"/>
      <c r="C126" s="191"/>
      <c r="D126" s="192" t="s">
        <v>159</v>
      </c>
      <c r="E126" s="188"/>
      <c r="F126" s="189"/>
      <c r="G126" s="189"/>
      <c r="H126" s="183"/>
      <c r="I126" s="183"/>
      <c r="J126" s="183"/>
      <c r="K126" s="183"/>
      <c r="L126" s="183"/>
      <c r="M126" s="183"/>
    </row>
    <row r="127" spans="1:28" s="64" customFormat="1">
      <c r="A127" s="193"/>
      <c r="B127" s="194"/>
      <c r="C127" s="195"/>
      <c r="D127" s="196" t="s">
        <v>136</v>
      </c>
      <c r="E127" s="197"/>
      <c r="F127" s="198"/>
      <c r="G127" s="198"/>
      <c r="H127" s="183"/>
      <c r="I127" s="183"/>
      <c r="J127" s="183"/>
      <c r="K127" s="183"/>
      <c r="L127" s="183"/>
      <c r="M127" s="183"/>
    </row>
    <row r="128" spans="1:28" s="64" customFormat="1" ht="25.5">
      <c r="A128" s="276" t="s">
        <v>308</v>
      </c>
      <c r="B128" s="277"/>
      <c r="C128" s="286" t="s">
        <v>309</v>
      </c>
      <c r="D128" s="278"/>
      <c r="E128" s="276" t="s">
        <v>36</v>
      </c>
      <c r="F128" s="279" t="s">
        <v>40</v>
      </c>
      <c r="G128" s="279" t="s">
        <v>37</v>
      </c>
      <c r="H128" s="183"/>
      <c r="I128" s="183"/>
      <c r="J128" s="183"/>
      <c r="K128" s="183"/>
      <c r="L128" s="183"/>
      <c r="M128" s="183"/>
    </row>
    <row r="129" spans="1:13" s="64" customFormat="1">
      <c r="A129" s="184" t="s">
        <v>210</v>
      </c>
      <c r="B129" s="185" t="s">
        <v>43</v>
      </c>
      <c r="C129" s="186" t="s">
        <v>99</v>
      </c>
      <c r="D129" s="280" t="s">
        <v>168</v>
      </c>
      <c r="E129" s="188" t="s">
        <v>49</v>
      </c>
      <c r="F129" s="189" t="s">
        <v>40</v>
      </c>
      <c r="G129" s="189" t="s">
        <v>30</v>
      </c>
      <c r="H129" s="183"/>
      <c r="I129" s="183"/>
      <c r="J129" s="183"/>
      <c r="K129" s="183"/>
      <c r="L129" s="183"/>
      <c r="M129" s="183"/>
    </row>
    <row r="130" spans="1:13" s="64" customFormat="1">
      <c r="A130" s="184"/>
      <c r="B130" s="185"/>
      <c r="C130" s="191"/>
      <c r="D130" s="192" t="s">
        <v>169</v>
      </c>
      <c r="E130" s="188"/>
      <c r="F130" s="189"/>
      <c r="G130" s="189"/>
      <c r="H130" s="183"/>
      <c r="I130" s="183"/>
      <c r="J130" s="183"/>
      <c r="K130" s="183"/>
      <c r="L130" s="183"/>
      <c r="M130" s="183"/>
    </row>
    <row r="131" spans="1:13" s="64" customFormat="1">
      <c r="A131" s="184"/>
      <c r="B131" s="185"/>
      <c r="C131" s="191"/>
      <c r="D131" s="192" t="s">
        <v>170</v>
      </c>
      <c r="E131" s="188"/>
      <c r="F131" s="189"/>
      <c r="G131" s="189"/>
      <c r="H131" s="183"/>
      <c r="I131" s="183"/>
      <c r="J131" s="183"/>
      <c r="K131" s="183"/>
      <c r="L131" s="183"/>
      <c r="M131" s="183"/>
    </row>
    <row r="132" spans="1:13" s="64" customFormat="1">
      <c r="A132" s="184"/>
      <c r="B132" s="185"/>
      <c r="C132" s="191"/>
      <c r="D132" s="192" t="s">
        <v>171</v>
      </c>
      <c r="E132" s="188"/>
      <c r="F132" s="189"/>
      <c r="G132" s="189"/>
      <c r="H132" s="183"/>
      <c r="I132" s="183"/>
      <c r="J132" s="183"/>
      <c r="K132" s="183"/>
      <c r="L132" s="183"/>
      <c r="M132" s="183"/>
    </row>
    <row r="133" spans="1:13" s="64" customFormat="1">
      <c r="A133" s="184"/>
      <c r="B133" s="185"/>
      <c r="C133" s="191"/>
      <c r="D133" s="192" t="s">
        <v>172</v>
      </c>
      <c r="E133" s="188"/>
      <c r="F133" s="189"/>
      <c r="G133" s="189"/>
      <c r="H133" s="183"/>
      <c r="I133" s="183"/>
      <c r="J133" s="183"/>
      <c r="K133" s="183"/>
      <c r="L133" s="183"/>
      <c r="M133" s="183"/>
    </row>
    <row r="134" spans="1:13" s="64" customFormat="1">
      <c r="A134" s="184"/>
      <c r="B134" s="185"/>
      <c r="C134" s="191"/>
      <c r="D134" s="192" t="s">
        <v>173</v>
      </c>
      <c r="E134" s="188"/>
      <c r="F134" s="189"/>
      <c r="G134" s="189"/>
      <c r="H134" s="183"/>
      <c r="I134" s="183"/>
      <c r="J134" s="183"/>
      <c r="K134" s="183"/>
      <c r="L134" s="183"/>
      <c r="M134" s="183"/>
    </row>
    <row r="135" spans="1:13" s="64" customFormat="1">
      <c r="A135" s="193"/>
      <c r="B135" s="194"/>
      <c r="C135" s="195"/>
      <c r="D135" s="196" t="s">
        <v>136</v>
      </c>
      <c r="E135" s="197"/>
      <c r="F135" s="198"/>
      <c r="G135" s="198"/>
      <c r="H135" s="183"/>
      <c r="I135" s="183"/>
      <c r="J135" s="183"/>
      <c r="K135" s="183"/>
      <c r="L135" s="183"/>
      <c r="M135" s="183"/>
    </row>
    <row r="136" spans="1:13" s="64" customFormat="1" ht="25.5">
      <c r="A136" s="276" t="s">
        <v>317</v>
      </c>
      <c r="B136" s="277"/>
      <c r="C136" s="286" t="s">
        <v>318</v>
      </c>
      <c r="D136" s="278"/>
      <c r="E136" s="276" t="s">
        <v>36</v>
      </c>
      <c r="F136" s="279" t="s">
        <v>40</v>
      </c>
      <c r="G136" s="279" t="s">
        <v>37</v>
      </c>
      <c r="H136" s="183"/>
      <c r="I136" s="183"/>
      <c r="J136" s="183"/>
      <c r="K136" s="183"/>
      <c r="L136" s="183"/>
      <c r="M136" s="183"/>
    </row>
    <row r="137" spans="1:13" s="64" customFormat="1" ht="25.5">
      <c r="A137" s="184" t="s">
        <v>211</v>
      </c>
      <c r="B137" s="185" t="s">
        <v>149</v>
      </c>
      <c r="C137" s="186" t="s">
        <v>98</v>
      </c>
      <c r="D137" s="280" t="s">
        <v>166</v>
      </c>
      <c r="E137" s="188" t="s">
        <v>49</v>
      </c>
      <c r="F137" s="189" t="s">
        <v>40</v>
      </c>
      <c r="G137" s="189" t="s">
        <v>30</v>
      </c>
      <c r="H137" s="183"/>
      <c r="I137" s="183"/>
      <c r="J137" s="183"/>
      <c r="K137" s="183"/>
      <c r="L137" s="183"/>
      <c r="M137" s="183"/>
    </row>
    <row r="138" spans="1:13" s="64" customFormat="1">
      <c r="A138" s="184"/>
      <c r="B138" s="185"/>
      <c r="C138" s="191"/>
      <c r="D138" s="192" t="s">
        <v>167</v>
      </c>
      <c r="E138" s="188"/>
      <c r="F138" s="189"/>
      <c r="G138" s="189"/>
      <c r="H138" s="183"/>
      <c r="I138" s="183"/>
      <c r="J138" s="183"/>
      <c r="K138" s="183"/>
      <c r="L138" s="183"/>
      <c r="M138" s="183"/>
    </row>
    <row r="139" spans="1:13" s="64" customFormat="1">
      <c r="A139" s="193"/>
      <c r="B139" s="194"/>
      <c r="C139" s="195"/>
      <c r="D139" s="196" t="s">
        <v>136</v>
      </c>
      <c r="E139" s="197"/>
      <c r="F139" s="198"/>
      <c r="G139" s="198"/>
      <c r="H139" s="183"/>
      <c r="I139" s="183"/>
      <c r="J139" s="183"/>
      <c r="K139" s="183"/>
      <c r="L139" s="183"/>
      <c r="M139" s="183"/>
    </row>
    <row r="140" spans="1:13" s="64" customFormat="1" ht="25.5">
      <c r="A140" s="276" t="s">
        <v>310</v>
      </c>
      <c r="B140" s="277"/>
      <c r="C140" s="286" t="s">
        <v>311</v>
      </c>
      <c r="D140" s="278"/>
      <c r="E140" s="276" t="s">
        <v>36</v>
      </c>
      <c r="F140" s="279" t="s">
        <v>40</v>
      </c>
      <c r="G140" s="279" t="s">
        <v>37</v>
      </c>
      <c r="H140" s="183"/>
      <c r="I140" s="183"/>
      <c r="J140" s="183"/>
      <c r="K140" s="183"/>
      <c r="L140" s="183"/>
      <c r="M140" s="183"/>
    </row>
    <row r="141" spans="1:13" s="64" customFormat="1" ht="25.5">
      <c r="A141" s="184" t="s">
        <v>212</v>
      </c>
      <c r="B141" s="185" t="s">
        <v>174</v>
      </c>
      <c r="C141" s="186" t="s">
        <v>97</v>
      </c>
      <c r="D141" s="280" t="s">
        <v>160</v>
      </c>
      <c r="E141" s="188" t="s">
        <v>49</v>
      </c>
      <c r="F141" s="189" t="s">
        <v>40</v>
      </c>
      <c r="G141" s="189" t="s">
        <v>30</v>
      </c>
      <c r="H141" s="183"/>
      <c r="I141" s="183"/>
      <c r="J141" s="183"/>
      <c r="K141" s="183"/>
      <c r="L141" s="183"/>
      <c r="M141" s="183"/>
    </row>
    <row r="142" spans="1:13" s="64" customFormat="1">
      <c r="A142" s="184"/>
      <c r="B142" s="185"/>
      <c r="C142" s="191"/>
      <c r="D142" s="192" t="s">
        <v>161</v>
      </c>
      <c r="E142" s="188"/>
      <c r="F142" s="189"/>
      <c r="G142" s="189"/>
      <c r="H142" s="183"/>
      <c r="I142" s="183"/>
      <c r="J142" s="183"/>
      <c r="K142" s="183"/>
      <c r="L142" s="183"/>
      <c r="M142" s="183"/>
    </row>
    <row r="143" spans="1:13" s="64" customFormat="1">
      <c r="A143" s="184"/>
      <c r="B143" s="185"/>
      <c r="C143" s="191"/>
      <c r="D143" s="192" t="s">
        <v>162</v>
      </c>
      <c r="E143" s="188"/>
      <c r="F143" s="189"/>
      <c r="G143" s="189"/>
      <c r="H143" s="183"/>
      <c r="I143" s="183"/>
      <c r="J143" s="183"/>
      <c r="K143" s="183"/>
      <c r="L143" s="183"/>
      <c r="M143" s="183"/>
    </row>
    <row r="144" spans="1:13" s="64" customFormat="1">
      <c r="A144" s="184"/>
      <c r="B144" s="185"/>
      <c r="C144" s="191"/>
      <c r="D144" s="192" t="s">
        <v>163</v>
      </c>
      <c r="E144" s="188"/>
      <c r="F144" s="189"/>
      <c r="G144" s="189"/>
      <c r="H144" s="183"/>
      <c r="I144" s="183"/>
      <c r="J144" s="183"/>
      <c r="K144" s="183"/>
      <c r="L144" s="183"/>
      <c r="M144" s="183"/>
    </row>
    <row r="145" spans="1:13" s="64" customFormat="1">
      <c r="A145" s="184"/>
      <c r="B145" s="185"/>
      <c r="C145" s="191"/>
      <c r="D145" s="192" t="s">
        <v>164</v>
      </c>
      <c r="E145" s="188"/>
      <c r="F145" s="189"/>
      <c r="G145" s="189"/>
      <c r="H145" s="183"/>
      <c r="I145" s="183"/>
      <c r="J145" s="183"/>
      <c r="K145" s="183"/>
      <c r="L145" s="183"/>
      <c r="M145" s="183"/>
    </row>
    <row r="146" spans="1:13" s="64" customFormat="1">
      <c r="A146" s="184"/>
      <c r="B146" s="185"/>
      <c r="C146" s="191"/>
      <c r="D146" s="192" t="s">
        <v>165</v>
      </c>
      <c r="E146" s="188"/>
      <c r="F146" s="189"/>
      <c r="G146" s="189"/>
      <c r="H146" s="183"/>
      <c r="I146" s="183"/>
      <c r="J146" s="183"/>
      <c r="K146" s="183"/>
      <c r="L146" s="183"/>
      <c r="M146" s="183"/>
    </row>
    <row r="147" spans="1:13" s="64" customFormat="1">
      <c r="A147" s="193"/>
      <c r="B147" s="194"/>
      <c r="C147" s="195"/>
      <c r="D147" s="196" t="s">
        <v>136</v>
      </c>
      <c r="E147" s="197"/>
      <c r="F147" s="198"/>
      <c r="G147" s="198"/>
      <c r="H147" s="183"/>
      <c r="I147" s="183"/>
      <c r="J147" s="183"/>
      <c r="K147" s="183"/>
      <c r="L147" s="183"/>
      <c r="M147" s="183"/>
    </row>
    <row r="148" spans="1:13" s="64" customFormat="1" ht="25.5">
      <c r="A148" s="276" t="s">
        <v>312</v>
      </c>
      <c r="B148" s="277"/>
      <c r="C148" s="286" t="s">
        <v>313</v>
      </c>
      <c r="D148" s="278"/>
      <c r="E148" s="276" t="s">
        <v>36</v>
      </c>
      <c r="F148" s="279" t="s">
        <v>40</v>
      </c>
      <c r="G148" s="279" t="s">
        <v>37</v>
      </c>
      <c r="H148" s="183"/>
      <c r="I148" s="183"/>
      <c r="J148" s="183"/>
      <c r="K148" s="183"/>
      <c r="L148" s="183"/>
      <c r="M148" s="183"/>
    </row>
    <row r="149" spans="1:13" s="64" customFormat="1" ht="25.5">
      <c r="A149" s="199" t="s">
        <v>213</v>
      </c>
      <c r="B149" s="200"/>
      <c r="C149" s="201" t="s">
        <v>175</v>
      </c>
      <c r="D149" s="260" t="s">
        <v>226</v>
      </c>
      <c r="E149" s="203" t="s">
        <v>291</v>
      </c>
      <c r="F149" s="204" t="s">
        <v>40</v>
      </c>
      <c r="G149" s="204" t="s">
        <v>30</v>
      </c>
      <c r="H149" s="183"/>
      <c r="I149" s="183"/>
      <c r="J149" s="183"/>
      <c r="K149" s="183"/>
      <c r="L149" s="183"/>
      <c r="M149" s="183"/>
    </row>
    <row r="150" spans="1:13" s="64" customFormat="1">
      <c r="A150" s="199"/>
      <c r="B150" s="200"/>
      <c r="C150" s="201"/>
      <c r="D150" s="205" t="s">
        <v>227</v>
      </c>
      <c r="E150" s="203"/>
      <c r="F150" s="204"/>
      <c r="G150" s="204"/>
      <c r="H150" s="183"/>
      <c r="I150" s="183"/>
      <c r="J150" s="183"/>
      <c r="K150" s="183"/>
      <c r="L150" s="183"/>
      <c r="M150" s="183"/>
    </row>
    <row r="151" spans="1:13" s="64" customFormat="1">
      <c r="A151" s="199"/>
      <c r="B151" s="200"/>
      <c r="C151" s="201"/>
      <c r="D151" s="205" t="s">
        <v>228</v>
      </c>
      <c r="E151" s="203"/>
      <c r="F151" s="204"/>
      <c r="G151" s="204"/>
      <c r="H151" s="183"/>
      <c r="I151" s="183"/>
      <c r="J151" s="183"/>
      <c r="K151" s="183"/>
      <c r="L151" s="183"/>
      <c r="M151" s="183"/>
    </row>
    <row r="152" spans="1:13" s="64" customFormat="1">
      <c r="A152" s="199"/>
      <c r="B152" s="200"/>
      <c r="C152" s="201"/>
      <c r="D152" s="205" t="s">
        <v>229</v>
      </c>
      <c r="E152" s="203"/>
      <c r="F152" s="204"/>
      <c r="G152" s="204"/>
      <c r="H152" s="183"/>
      <c r="I152" s="183"/>
      <c r="J152" s="183"/>
      <c r="K152" s="183"/>
      <c r="L152" s="183"/>
      <c r="M152" s="183"/>
    </row>
    <row r="153" spans="1:13" s="64" customFormat="1">
      <c r="A153" s="199"/>
      <c r="B153" s="200"/>
      <c r="C153" s="201"/>
      <c r="D153" s="205" t="s">
        <v>230</v>
      </c>
      <c r="E153" s="203"/>
      <c r="F153" s="204"/>
      <c r="G153" s="204"/>
      <c r="H153" s="183"/>
      <c r="I153" s="183"/>
      <c r="J153" s="183"/>
      <c r="K153" s="183"/>
      <c r="L153" s="183"/>
      <c r="M153" s="183"/>
    </row>
    <row r="154" spans="1:13" s="64" customFormat="1">
      <c r="A154" s="199"/>
      <c r="B154" s="200"/>
      <c r="C154" s="201"/>
      <c r="D154" s="205" t="s">
        <v>231</v>
      </c>
      <c r="E154" s="203"/>
      <c r="F154" s="204"/>
      <c r="G154" s="204"/>
      <c r="H154" s="183"/>
      <c r="I154" s="183"/>
      <c r="J154" s="183"/>
      <c r="K154" s="183"/>
      <c r="L154" s="183"/>
      <c r="M154" s="183"/>
    </row>
    <row r="155" spans="1:13" s="64" customFormat="1">
      <c r="A155" s="199"/>
      <c r="B155" s="200"/>
      <c r="C155" s="201"/>
      <c r="D155" s="205" t="s">
        <v>182</v>
      </c>
      <c r="E155" s="203"/>
      <c r="F155" s="204"/>
      <c r="G155" s="204"/>
      <c r="H155" s="183"/>
      <c r="I155" s="183"/>
      <c r="J155" s="183"/>
      <c r="K155" s="183"/>
      <c r="L155" s="183"/>
      <c r="M155" s="183"/>
    </row>
    <row r="156" spans="1:13" s="64" customFormat="1">
      <c r="A156" s="206"/>
      <c r="B156" s="207"/>
      <c r="C156" s="208"/>
      <c r="D156" s="209" t="s">
        <v>106</v>
      </c>
      <c r="E156" s="210"/>
      <c r="F156" s="211"/>
      <c r="G156" s="211"/>
      <c r="H156" s="183"/>
      <c r="I156" s="183"/>
      <c r="J156" s="183"/>
      <c r="K156" s="183"/>
      <c r="L156" s="183"/>
      <c r="M156" s="183"/>
    </row>
    <row r="157" spans="1:13" s="64" customFormat="1" ht="25.5">
      <c r="A157" s="272" t="s">
        <v>314</v>
      </c>
      <c r="B157" s="273"/>
      <c r="C157" s="274" t="s">
        <v>315</v>
      </c>
      <c r="D157" s="263"/>
      <c r="E157" s="272" t="s">
        <v>36</v>
      </c>
      <c r="F157" s="275" t="s">
        <v>40</v>
      </c>
      <c r="G157" s="275" t="s">
        <v>37</v>
      </c>
      <c r="H157" s="183"/>
      <c r="I157" s="183"/>
      <c r="J157" s="183"/>
      <c r="K157" s="183"/>
      <c r="L157" s="183"/>
      <c r="M157" s="183"/>
    </row>
    <row r="158" spans="1:13" s="64" customFormat="1" ht="25.5">
      <c r="A158" s="199" t="s">
        <v>214</v>
      </c>
      <c r="B158" s="200" t="s">
        <v>43</v>
      </c>
      <c r="C158" s="271" t="s">
        <v>183</v>
      </c>
      <c r="D158" s="260" t="s">
        <v>287</v>
      </c>
      <c r="E158" s="203" t="s">
        <v>291</v>
      </c>
      <c r="F158" s="204" t="s">
        <v>40</v>
      </c>
      <c r="G158" s="204" t="s">
        <v>30</v>
      </c>
      <c r="H158" s="183"/>
      <c r="I158" s="183"/>
      <c r="J158" s="183"/>
      <c r="K158" s="183"/>
      <c r="L158" s="183"/>
      <c r="M158" s="183"/>
    </row>
    <row r="159" spans="1:13" s="64" customFormat="1">
      <c r="A159" s="199"/>
      <c r="B159" s="200"/>
      <c r="C159" s="258" t="s">
        <v>176</v>
      </c>
      <c r="D159" s="205">
        <v>2</v>
      </c>
      <c r="E159" s="203"/>
      <c r="F159" s="204"/>
      <c r="G159" s="204"/>
      <c r="H159" s="183"/>
      <c r="I159" s="183"/>
      <c r="J159" s="183"/>
      <c r="K159" s="183"/>
      <c r="L159" s="183"/>
      <c r="M159" s="183"/>
    </row>
    <row r="160" spans="1:13" s="64" customFormat="1" ht="12.75" customHeight="1">
      <c r="A160" s="199"/>
      <c r="B160" s="200"/>
      <c r="C160" s="258"/>
      <c r="D160" s="205">
        <v>3</v>
      </c>
      <c r="E160" s="203"/>
      <c r="F160" s="204"/>
      <c r="G160" s="204"/>
      <c r="H160" s="183"/>
      <c r="I160" s="183"/>
      <c r="J160" s="183"/>
      <c r="K160" s="183"/>
      <c r="L160" s="183"/>
      <c r="M160" s="183"/>
    </row>
    <row r="161" spans="1:13" s="64" customFormat="1">
      <c r="A161" s="199"/>
      <c r="B161" s="200"/>
      <c r="C161" s="261"/>
      <c r="D161" s="205">
        <v>4</v>
      </c>
      <c r="E161" s="203"/>
      <c r="F161" s="204"/>
      <c r="G161" s="204"/>
      <c r="H161" s="183"/>
      <c r="I161" s="183"/>
      <c r="J161" s="183"/>
      <c r="K161" s="183"/>
      <c r="L161" s="183"/>
      <c r="M161" s="183"/>
    </row>
    <row r="162" spans="1:13" s="64" customFormat="1">
      <c r="A162" s="199"/>
      <c r="B162" s="200"/>
      <c r="C162" s="258"/>
      <c r="D162" s="205">
        <v>5</v>
      </c>
      <c r="E162" s="203"/>
      <c r="F162" s="204"/>
      <c r="G162" s="204"/>
      <c r="H162" s="183"/>
      <c r="I162" s="183"/>
      <c r="J162" s="183"/>
      <c r="K162" s="183"/>
      <c r="L162" s="183"/>
      <c r="M162" s="183"/>
    </row>
    <row r="163" spans="1:13" s="64" customFormat="1">
      <c r="A163" s="199"/>
      <c r="B163" s="200"/>
      <c r="C163" s="258"/>
      <c r="D163" s="257">
        <v>6</v>
      </c>
      <c r="E163" s="203"/>
      <c r="F163" s="204"/>
      <c r="G163" s="204"/>
      <c r="H163" s="183"/>
      <c r="I163" s="183"/>
      <c r="J163" s="183"/>
      <c r="K163" s="183"/>
      <c r="L163" s="183"/>
      <c r="M163" s="183"/>
    </row>
    <row r="164" spans="1:13" s="64" customFormat="1">
      <c r="A164" s="199"/>
      <c r="B164" s="200"/>
      <c r="C164" s="258"/>
      <c r="D164" s="257">
        <v>7</v>
      </c>
      <c r="E164" s="203"/>
      <c r="F164" s="204"/>
      <c r="G164" s="204"/>
      <c r="H164" s="183"/>
      <c r="I164" s="183"/>
      <c r="J164" s="183"/>
      <c r="K164" s="183"/>
      <c r="L164" s="183"/>
      <c r="M164" s="183"/>
    </row>
    <row r="165" spans="1:13" s="64" customFormat="1">
      <c r="A165" s="199"/>
      <c r="B165" s="200"/>
      <c r="C165" s="258"/>
      <c r="D165" s="257">
        <v>8</v>
      </c>
      <c r="E165" s="203"/>
      <c r="F165" s="204"/>
      <c r="G165" s="204"/>
      <c r="H165" s="183"/>
      <c r="I165" s="183"/>
      <c r="J165" s="183"/>
      <c r="K165" s="183"/>
      <c r="L165" s="183"/>
      <c r="M165" s="183"/>
    </row>
    <row r="166" spans="1:13" s="64" customFormat="1">
      <c r="A166" s="199"/>
      <c r="B166" s="200"/>
      <c r="C166" s="262"/>
      <c r="D166" s="257">
        <v>9</v>
      </c>
      <c r="E166" s="203"/>
      <c r="F166" s="204"/>
      <c r="G166" s="204"/>
      <c r="H166" s="183"/>
      <c r="I166" s="183"/>
      <c r="J166" s="183"/>
      <c r="K166" s="183"/>
      <c r="L166" s="183"/>
      <c r="M166" s="183"/>
    </row>
    <row r="167" spans="1:13" s="64" customFormat="1">
      <c r="A167" s="199"/>
      <c r="B167" s="200"/>
      <c r="C167" s="261"/>
      <c r="D167" s="257" t="s">
        <v>288</v>
      </c>
      <c r="E167" s="203"/>
      <c r="F167" s="204"/>
      <c r="G167" s="204"/>
      <c r="H167" s="183"/>
      <c r="I167" s="183"/>
      <c r="J167" s="183"/>
      <c r="K167" s="183"/>
      <c r="L167" s="183"/>
      <c r="M167" s="183"/>
    </row>
    <row r="168" spans="1:13" s="64" customFormat="1">
      <c r="A168" s="206"/>
      <c r="B168" s="207"/>
      <c r="C168" s="259"/>
      <c r="D168" s="209" t="s">
        <v>143</v>
      </c>
      <c r="E168" s="210"/>
      <c r="F168" s="211"/>
      <c r="G168" s="211"/>
      <c r="H168" s="183"/>
      <c r="I168" s="183"/>
      <c r="J168" s="183"/>
      <c r="K168" s="183"/>
      <c r="L168" s="183"/>
      <c r="M168" s="183"/>
    </row>
    <row r="169" spans="1:13" s="64" customFormat="1">
      <c r="A169" s="199" t="s">
        <v>299</v>
      </c>
      <c r="B169" s="200" t="s">
        <v>43</v>
      </c>
      <c r="C169" s="258" t="s">
        <v>177</v>
      </c>
      <c r="D169" s="202" t="s">
        <v>287</v>
      </c>
      <c r="E169" s="203" t="s">
        <v>291</v>
      </c>
      <c r="F169" s="204" t="s">
        <v>40</v>
      </c>
      <c r="G169" s="204" t="s">
        <v>30</v>
      </c>
      <c r="H169" s="183"/>
      <c r="I169" s="183"/>
      <c r="J169" s="183"/>
      <c r="K169" s="183"/>
      <c r="L169" s="183"/>
      <c r="M169" s="183"/>
    </row>
    <row r="170" spans="1:13" s="64" customFormat="1">
      <c r="A170" s="203"/>
      <c r="B170" s="200"/>
      <c r="C170" s="201"/>
      <c r="D170" s="205">
        <v>2</v>
      </c>
      <c r="E170" s="203"/>
      <c r="F170" s="204"/>
      <c r="G170" s="204"/>
      <c r="H170" s="183"/>
      <c r="I170" s="183"/>
      <c r="J170" s="183"/>
      <c r="K170" s="183"/>
      <c r="L170" s="183"/>
      <c r="M170" s="183"/>
    </row>
    <row r="171" spans="1:13" s="64" customFormat="1">
      <c r="A171" s="203"/>
      <c r="B171" s="200"/>
      <c r="C171" s="201"/>
      <c r="D171" s="205">
        <v>3</v>
      </c>
      <c r="E171" s="203"/>
      <c r="F171" s="204"/>
      <c r="G171" s="204"/>
      <c r="H171" s="183"/>
      <c r="I171" s="183"/>
      <c r="J171" s="183"/>
      <c r="K171" s="183"/>
      <c r="L171" s="183"/>
      <c r="M171" s="183"/>
    </row>
    <row r="172" spans="1:13" s="64" customFormat="1">
      <c r="A172" s="203"/>
      <c r="B172" s="200"/>
      <c r="C172" s="201"/>
      <c r="D172" s="205">
        <v>4</v>
      </c>
      <c r="E172" s="203"/>
      <c r="F172" s="204"/>
      <c r="G172" s="204"/>
      <c r="H172" s="183"/>
      <c r="I172" s="183"/>
      <c r="J172" s="183"/>
      <c r="K172" s="183"/>
      <c r="L172" s="183"/>
      <c r="M172" s="183"/>
    </row>
    <row r="173" spans="1:13" s="64" customFormat="1">
      <c r="A173" s="203"/>
      <c r="B173" s="200"/>
      <c r="C173" s="201"/>
      <c r="D173" s="205">
        <v>5</v>
      </c>
      <c r="E173" s="203"/>
      <c r="F173" s="204"/>
      <c r="G173" s="204"/>
      <c r="H173" s="183"/>
      <c r="I173" s="183"/>
      <c r="J173" s="183"/>
      <c r="K173" s="183"/>
      <c r="L173" s="183"/>
      <c r="M173" s="183"/>
    </row>
    <row r="174" spans="1:13" s="64" customFormat="1">
      <c r="A174" s="203"/>
      <c r="B174" s="200"/>
      <c r="C174" s="201"/>
      <c r="D174" s="257">
        <v>6</v>
      </c>
      <c r="E174" s="203"/>
      <c r="F174" s="204"/>
      <c r="G174" s="204"/>
      <c r="H174" s="183"/>
      <c r="I174" s="183"/>
      <c r="J174" s="183"/>
      <c r="K174" s="183"/>
      <c r="L174" s="183"/>
      <c r="M174" s="183"/>
    </row>
    <row r="175" spans="1:13" s="64" customFormat="1">
      <c r="A175" s="203"/>
      <c r="B175" s="200"/>
      <c r="C175" s="201"/>
      <c r="D175" s="257">
        <v>7</v>
      </c>
      <c r="E175" s="203"/>
      <c r="F175" s="204"/>
      <c r="G175" s="204"/>
      <c r="H175" s="183"/>
      <c r="I175" s="183"/>
      <c r="J175" s="183"/>
      <c r="K175" s="183"/>
      <c r="L175" s="183"/>
      <c r="M175" s="183"/>
    </row>
    <row r="176" spans="1:13" s="64" customFormat="1">
      <c r="A176" s="203"/>
      <c r="B176" s="200"/>
      <c r="C176" s="201"/>
      <c r="D176" s="257">
        <v>8</v>
      </c>
      <c r="E176" s="203"/>
      <c r="F176" s="204"/>
      <c r="G176" s="204"/>
      <c r="H176" s="183"/>
      <c r="I176" s="183"/>
      <c r="J176" s="183"/>
      <c r="K176" s="183"/>
      <c r="L176" s="183"/>
      <c r="M176" s="183"/>
    </row>
    <row r="177" spans="1:13" s="64" customFormat="1">
      <c r="A177" s="203"/>
      <c r="B177" s="200"/>
      <c r="C177" s="201"/>
      <c r="D177" s="257">
        <v>9</v>
      </c>
      <c r="E177" s="203"/>
      <c r="F177" s="204"/>
      <c r="G177" s="204"/>
      <c r="H177" s="183"/>
      <c r="I177" s="183"/>
      <c r="J177" s="183"/>
      <c r="K177" s="183"/>
      <c r="L177" s="183"/>
      <c r="M177" s="183"/>
    </row>
    <row r="178" spans="1:13" s="64" customFormat="1">
      <c r="A178" s="203"/>
      <c r="B178" s="200"/>
      <c r="C178" s="201"/>
      <c r="D178" s="257" t="s">
        <v>288</v>
      </c>
      <c r="E178" s="203"/>
      <c r="F178" s="204"/>
      <c r="G178" s="204"/>
      <c r="H178" s="183"/>
      <c r="I178" s="183"/>
      <c r="J178" s="183"/>
      <c r="K178" s="183"/>
      <c r="L178" s="183"/>
      <c r="M178" s="183"/>
    </row>
    <row r="179" spans="1:13" s="64" customFormat="1">
      <c r="A179" s="210"/>
      <c r="B179" s="207"/>
      <c r="C179" s="208"/>
      <c r="D179" s="209" t="s">
        <v>143</v>
      </c>
      <c r="E179" s="210"/>
      <c r="F179" s="211"/>
      <c r="G179" s="211"/>
      <c r="H179" s="183"/>
      <c r="I179" s="183"/>
      <c r="J179" s="183"/>
      <c r="K179" s="183"/>
      <c r="L179" s="183"/>
      <c r="M179" s="183"/>
    </row>
    <row r="180" spans="1:13" s="64" customFormat="1">
      <c r="A180" s="199" t="s">
        <v>300</v>
      </c>
      <c r="B180" s="200" t="s">
        <v>43</v>
      </c>
      <c r="C180" s="258" t="s">
        <v>178</v>
      </c>
      <c r="D180" s="202" t="s">
        <v>287</v>
      </c>
      <c r="E180" s="203" t="s">
        <v>291</v>
      </c>
      <c r="F180" s="204" t="s">
        <v>40</v>
      </c>
      <c r="G180" s="204" t="s">
        <v>30</v>
      </c>
      <c r="H180" s="183"/>
      <c r="I180" s="183"/>
      <c r="J180" s="183"/>
      <c r="K180" s="183"/>
      <c r="L180" s="183"/>
      <c r="M180" s="183"/>
    </row>
    <row r="181" spans="1:13" s="64" customFormat="1">
      <c r="A181" s="203"/>
      <c r="B181" s="200"/>
      <c r="C181" s="201"/>
      <c r="D181" s="205">
        <v>2</v>
      </c>
      <c r="E181" s="203"/>
      <c r="F181" s="204"/>
      <c r="G181" s="204"/>
      <c r="H181" s="183"/>
      <c r="I181" s="183"/>
      <c r="J181" s="183"/>
      <c r="K181" s="183"/>
      <c r="L181" s="183"/>
      <c r="M181" s="183"/>
    </row>
    <row r="182" spans="1:13" s="64" customFormat="1">
      <c r="A182" s="203"/>
      <c r="B182" s="200"/>
      <c r="C182" s="201"/>
      <c r="D182" s="205">
        <v>3</v>
      </c>
      <c r="E182" s="203"/>
      <c r="F182" s="204"/>
      <c r="G182" s="204"/>
      <c r="H182" s="183"/>
      <c r="I182" s="183"/>
      <c r="J182" s="183"/>
      <c r="K182" s="183"/>
      <c r="L182" s="183"/>
      <c r="M182" s="183"/>
    </row>
    <row r="183" spans="1:13" s="64" customFormat="1">
      <c r="A183" s="203"/>
      <c r="B183" s="200"/>
      <c r="C183" s="201"/>
      <c r="D183" s="205">
        <v>4</v>
      </c>
      <c r="E183" s="203"/>
      <c r="F183" s="204"/>
      <c r="G183" s="204"/>
      <c r="H183" s="183"/>
      <c r="I183" s="183"/>
      <c r="J183" s="183"/>
      <c r="K183" s="183"/>
      <c r="L183" s="183"/>
      <c r="M183" s="183"/>
    </row>
    <row r="184" spans="1:13" s="64" customFormat="1">
      <c r="A184" s="203"/>
      <c r="B184" s="200"/>
      <c r="C184" s="201"/>
      <c r="D184" s="205">
        <v>5</v>
      </c>
      <c r="E184" s="203"/>
      <c r="F184" s="204"/>
      <c r="G184" s="204"/>
      <c r="H184" s="183"/>
      <c r="I184" s="183"/>
      <c r="J184" s="183"/>
      <c r="K184" s="183"/>
      <c r="L184" s="183"/>
      <c r="M184" s="183"/>
    </row>
    <row r="185" spans="1:13" s="64" customFormat="1">
      <c r="A185" s="203"/>
      <c r="B185" s="200"/>
      <c r="C185" s="201"/>
      <c r="D185" s="257">
        <v>6</v>
      </c>
      <c r="E185" s="203"/>
      <c r="F185" s="204"/>
      <c r="G185" s="204"/>
      <c r="H185" s="183"/>
      <c r="I185" s="183"/>
      <c r="J185" s="183"/>
      <c r="K185" s="183"/>
      <c r="L185" s="183"/>
      <c r="M185" s="183"/>
    </row>
    <row r="186" spans="1:13" s="64" customFormat="1">
      <c r="A186" s="203"/>
      <c r="B186" s="200"/>
      <c r="C186" s="201"/>
      <c r="D186" s="257">
        <v>7</v>
      </c>
      <c r="E186" s="203"/>
      <c r="F186" s="204"/>
      <c r="G186" s="204"/>
      <c r="H186" s="183"/>
      <c r="I186" s="183"/>
      <c r="J186" s="183"/>
      <c r="K186" s="183"/>
      <c r="L186" s="183"/>
      <c r="M186" s="183"/>
    </row>
    <row r="187" spans="1:13" s="64" customFormat="1">
      <c r="A187" s="203"/>
      <c r="B187" s="200"/>
      <c r="C187" s="201"/>
      <c r="D187" s="257">
        <v>8</v>
      </c>
      <c r="E187" s="203"/>
      <c r="F187" s="204"/>
      <c r="G187" s="204"/>
      <c r="H187" s="183"/>
      <c r="I187" s="183"/>
      <c r="J187" s="183"/>
      <c r="K187" s="183"/>
      <c r="L187" s="183"/>
      <c r="M187" s="183"/>
    </row>
    <row r="188" spans="1:13" s="64" customFormat="1">
      <c r="A188" s="203"/>
      <c r="B188" s="200"/>
      <c r="C188" s="201"/>
      <c r="D188" s="257">
        <v>9</v>
      </c>
      <c r="E188" s="203"/>
      <c r="F188" s="204"/>
      <c r="G188" s="204"/>
      <c r="H188" s="183"/>
      <c r="I188" s="183"/>
      <c r="J188" s="183"/>
      <c r="K188" s="183"/>
      <c r="L188" s="183"/>
      <c r="M188" s="183"/>
    </row>
    <row r="189" spans="1:13" s="64" customFormat="1">
      <c r="A189" s="203"/>
      <c r="B189" s="200"/>
      <c r="C189" s="201"/>
      <c r="D189" s="257" t="s">
        <v>288</v>
      </c>
      <c r="E189" s="203"/>
      <c r="F189" s="204"/>
      <c r="G189" s="204"/>
      <c r="H189" s="183"/>
      <c r="I189" s="183"/>
      <c r="J189" s="183"/>
      <c r="K189" s="183"/>
      <c r="L189" s="183"/>
      <c r="M189" s="183"/>
    </row>
    <row r="190" spans="1:13" s="64" customFormat="1">
      <c r="A190" s="210"/>
      <c r="B190" s="207"/>
      <c r="C190" s="208"/>
      <c r="D190" s="209" t="s">
        <v>143</v>
      </c>
      <c r="E190" s="210"/>
      <c r="F190" s="211"/>
      <c r="G190" s="211"/>
      <c r="H190" s="183"/>
      <c r="I190" s="183"/>
      <c r="J190" s="183"/>
      <c r="K190" s="183"/>
      <c r="L190" s="183"/>
      <c r="M190" s="183"/>
    </row>
    <row r="191" spans="1:13" s="64" customFormat="1">
      <c r="A191" s="199" t="s">
        <v>301</v>
      </c>
      <c r="B191" s="200" t="s">
        <v>43</v>
      </c>
      <c r="C191" s="258" t="s">
        <v>179</v>
      </c>
      <c r="D191" s="202" t="s">
        <v>287</v>
      </c>
      <c r="E191" s="203" t="s">
        <v>291</v>
      </c>
      <c r="F191" s="204" t="s">
        <v>40</v>
      </c>
      <c r="G191" s="204" t="s">
        <v>30</v>
      </c>
      <c r="H191" s="183"/>
      <c r="I191" s="183"/>
      <c r="J191" s="183"/>
      <c r="K191" s="183"/>
      <c r="L191" s="183"/>
      <c r="M191" s="183"/>
    </row>
    <row r="192" spans="1:13" s="64" customFormat="1">
      <c r="A192" s="203"/>
      <c r="B192" s="200"/>
      <c r="C192" s="201"/>
      <c r="D192" s="205">
        <v>2</v>
      </c>
      <c r="E192" s="203"/>
      <c r="F192" s="204"/>
      <c r="G192" s="204"/>
      <c r="H192" s="183"/>
      <c r="I192" s="183"/>
      <c r="J192" s="183"/>
      <c r="K192" s="183"/>
      <c r="L192" s="183"/>
      <c r="M192" s="183"/>
    </row>
    <row r="193" spans="1:13" s="64" customFormat="1">
      <c r="A193" s="203"/>
      <c r="B193" s="200"/>
      <c r="C193" s="201"/>
      <c r="D193" s="205">
        <v>3</v>
      </c>
      <c r="E193" s="203"/>
      <c r="F193" s="204"/>
      <c r="G193" s="204"/>
      <c r="H193" s="183"/>
      <c r="I193" s="183"/>
      <c r="J193" s="183"/>
      <c r="K193" s="183"/>
      <c r="L193" s="183"/>
      <c r="M193" s="183"/>
    </row>
    <row r="194" spans="1:13" s="64" customFormat="1">
      <c r="A194" s="203"/>
      <c r="B194" s="200"/>
      <c r="C194" s="201"/>
      <c r="D194" s="205">
        <v>4</v>
      </c>
      <c r="E194" s="203"/>
      <c r="F194" s="204"/>
      <c r="G194" s="204"/>
      <c r="H194" s="183"/>
      <c r="I194" s="183"/>
      <c r="J194" s="183"/>
      <c r="K194" s="183"/>
      <c r="L194" s="183"/>
      <c r="M194" s="183"/>
    </row>
    <row r="195" spans="1:13" s="64" customFormat="1">
      <c r="A195" s="203"/>
      <c r="B195" s="200"/>
      <c r="C195" s="201"/>
      <c r="D195" s="205">
        <v>5</v>
      </c>
      <c r="E195" s="203"/>
      <c r="F195" s="204"/>
      <c r="G195" s="204"/>
      <c r="H195" s="183"/>
      <c r="I195" s="183"/>
      <c r="J195" s="183"/>
      <c r="K195" s="183"/>
      <c r="L195" s="183"/>
      <c r="M195" s="183"/>
    </row>
    <row r="196" spans="1:13" s="64" customFormat="1">
      <c r="A196" s="203"/>
      <c r="B196" s="200"/>
      <c r="C196" s="201"/>
      <c r="D196" s="257">
        <v>6</v>
      </c>
      <c r="E196" s="203"/>
      <c r="F196" s="204"/>
      <c r="G196" s="204"/>
      <c r="H196" s="183"/>
      <c r="I196" s="183"/>
      <c r="J196" s="183"/>
      <c r="K196" s="183"/>
      <c r="L196" s="183"/>
      <c r="M196" s="183"/>
    </row>
    <row r="197" spans="1:13" s="64" customFormat="1">
      <c r="A197" s="203"/>
      <c r="B197" s="200"/>
      <c r="C197" s="201"/>
      <c r="D197" s="257">
        <v>7</v>
      </c>
      <c r="E197" s="203"/>
      <c r="F197" s="204"/>
      <c r="G197" s="204"/>
      <c r="H197" s="183"/>
      <c r="I197" s="183"/>
      <c r="J197" s="183"/>
      <c r="K197" s="183"/>
      <c r="L197" s="183"/>
      <c r="M197" s="183"/>
    </row>
    <row r="198" spans="1:13" s="64" customFormat="1">
      <c r="A198" s="203"/>
      <c r="B198" s="200"/>
      <c r="C198" s="201"/>
      <c r="D198" s="257">
        <v>8</v>
      </c>
      <c r="E198" s="203"/>
      <c r="F198" s="204"/>
      <c r="G198" s="204"/>
      <c r="H198" s="183"/>
      <c r="I198" s="183"/>
      <c r="J198" s="183"/>
      <c r="K198" s="183"/>
      <c r="L198" s="183"/>
      <c r="M198" s="183"/>
    </row>
    <row r="199" spans="1:13" s="64" customFormat="1">
      <c r="A199" s="203"/>
      <c r="B199" s="200"/>
      <c r="C199" s="201"/>
      <c r="D199" s="257">
        <v>9</v>
      </c>
      <c r="E199" s="203"/>
      <c r="F199" s="204"/>
      <c r="G199" s="204"/>
      <c r="H199" s="183"/>
      <c r="I199" s="183"/>
      <c r="J199" s="183"/>
      <c r="K199" s="183"/>
      <c r="L199" s="183"/>
      <c r="M199" s="183"/>
    </row>
    <row r="200" spans="1:13" s="64" customFormat="1">
      <c r="A200" s="203"/>
      <c r="B200" s="200"/>
      <c r="C200" s="201"/>
      <c r="D200" s="257" t="s">
        <v>288</v>
      </c>
      <c r="E200" s="203"/>
      <c r="F200" s="204"/>
      <c r="G200" s="204"/>
      <c r="H200" s="183"/>
      <c r="I200" s="183"/>
      <c r="J200" s="183"/>
      <c r="K200" s="183"/>
      <c r="L200" s="183"/>
      <c r="M200" s="183"/>
    </row>
    <row r="201" spans="1:13" s="64" customFormat="1">
      <c r="A201" s="210"/>
      <c r="B201" s="207"/>
      <c r="C201" s="208"/>
      <c r="D201" s="209" t="s">
        <v>143</v>
      </c>
      <c r="E201" s="210"/>
      <c r="F201" s="211"/>
      <c r="G201" s="211"/>
      <c r="H201" s="183"/>
      <c r="I201" s="183"/>
      <c r="J201" s="183"/>
      <c r="K201" s="183"/>
      <c r="L201" s="183"/>
      <c r="M201" s="183"/>
    </row>
    <row r="202" spans="1:13" s="64" customFormat="1">
      <c r="A202" s="199" t="s">
        <v>302</v>
      </c>
      <c r="B202" s="200" t="s">
        <v>43</v>
      </c>
      <c r="C202" s="258" t="s">
        <v>180</v>
      </c>
      <c r="D202" s="202" t="s">
        <v>287</v>
      </c>
      <c r="E202" s="203" t="s">
        <v>291</v>
      </c>
      <c r="F202" s="204" t="s">
        <v>40</v>
      </c>
      <c r="G202" s="204" t="s">
        <v>30</v>
      </c>
      <c r="H202" s="183"/>
      <c r="I202" s="183"/>
      <c r="J202" s="183"/>
      <c r="K202" s="183"/>
      <c r="L202" s="183"/>
      <c r="M202" s="183"/>
    </row>
    <row r="203" spans="1:13" s="64" customFormat="1">
      <c r="A203" s="203"/>
      <c r="B203" s="200"/>
      <c r="C203" s="201"/>
      <c r="D203" s="205">
        <v>2</v>
      </c>
      <c r="E203" s="203"/>
      <c r="F203" s="204"/>
      <c r="G203" s="204"/>
      <c r="H203" s="183"/>
      <c r="I203" s="183"/>
      <c r="J203" s="183"/>
      <c r="K203" s="183"/>
      <c r="L203" s="183"/>
      <c r="M203" s="183"/>
    </row>
    <row r="204" spans="1:13" s="64" customFormat="1">
      <c r="A204" s="203"/>
      <c r="B204" s="200"/>
      <c r="C204" s="201"/>
      <c r="D204" s="205">
        <v>3</v>
      </c>
      <c r="E204" s="203"/>
      <c r="F204" s="204"/>
      <c r="G204" s="204"/>
      <c r="H204" s="183"/>
      <c r="I204" s="183"/>
      <c r="J204" s="183"/>
      <c r="K204" s="183"/>
      <c r="L204" s="183"/>
      <c r="M204" s="183"/>
    </row>
    <row r="205" spans="1:13" s="64" customFormat="1">
      <c r="A205" s="203"/>
      <c r="B205" s="200"/>
      <c r="C205" s="201"/>
      <c r="D205" s="205">
        <v>4</v>
      </c>
      <c r="E205" s="203"/>
      <c r="F205" s="204"/>
      <c r="G205" s="204"/>
      <c r="H205" s="183"/>
      <c r="I205" s="183"/>
      <c r="J205" s="183"/>
      <c r="K205" s="183"/>
      <c r="L205" s="183"/>
      <c r="M205" s="183"/>
    </row>
    <row r="206" spans="1:13" s="64" customFormat="1">
      <c r="A206" s="203"/>
      <c r="B206" s="200"/>
      <c r="C206" s="201"/>
      <c r="D206" s="205">
        <v>5</v>
      </c>
      <c r="E206" s="203"/>
      <c r="F206" s="204"/>
      <c r="G206" s="204"/>
      <c r="H206" s="183"/>
      <c r="I206" s="183"/>
      <c r="J206" s="183"/>
      <c r="K206" s="183"/>
      <c r="L206" s="183"/>
      <c r="M206" s="183"/>
    </row>
    <row r="207" spans="1:13" s="64" customFormat="1">
      <c r="A207" s="203"/>
      <c r="B207" s="200"/>
      <c r="C207" s="201"/>
      <c r="D207" s="257">
        <v>6</v>
      </c>
      <c r="E207" s="203"/>
      <c r="F207" s="204"/>
      <c r="G207" s="204"/>
      <c r="H207" s="183"/>
      <c r="I207" s="183"/>
      <c r="J207" s="183"/>
      <c r="K207" s="183"/>
      <c r="L207" s="183"/>
      <c r="M207" s="183"/>
    </row>
    <row r="208" spans="1:13" s="64" customFormat="1">
      <c r="A208" s="203"/>
      <c r="B208" s="200"/>
      <c r="C208" s="201"/>
      <c r="D208" s="257">
        <v>7</v>
      </c>
      <c r="E208" s="203"/>
      <c r="F208" s="204"/>
      <c r="G208" s="204"/>
      <c r="H208" s="183"/>
      <c r="I208" s="183"/>
      <c r="J208" s="183"/>
      <c r="K208" s="183"/>
      <c r="L208" s="183"/>
      <c r="M208" s="183"/>
    </row>
    <row r="209" spans="1:13" s="64" customFormat="1">
      <c r="A209" s="203"/>
      <c r="B209" s="200"/>
      <c r="C209" s="201"/>
      <c r="D209" s="257">
        <v>8</v>
      </c>
      <c r="E209" s="203"/>
      <c r="F209" s="204"/>
      <c r="G209" s="204"/>
      <c r="H209" s="183"/>
      <c r="I209" s="183"/>
      <c r="J209" s="183"/>
      <c r="K209" s="183"/>
      <c r="L209" s="183"/>
      <c r="M209" s="183"/>
    </row>
    <row r="210" spans="1:13" s="64" customFormat="1">
      <c r="A210" s="203"/>
      <c r="B210" s="200"/>
      <c r="C210" s="201"/>
      <c r="D210" s="257">
        <v>9</v>
      </c>
      <c r="E210" s="203"/>
      <c r="F210" s="204"/>
      <c r="G210" s="204"/>
      <c r="H210" s="183"/>
      <c r="I210" s="183"/>
      <c r="J210" s="183"/>
      <c r="K210" s="183"/>
      <c r="L210" s="183"/>
      <c r="M210" s="183"/>
    </row>
    <row r="211" spans="1:13" s="64" customFormat="1">
      <c r="A211" s="203"/>
      <c r="B211" s="200"/>
      <c r="C211" s="201"/>
      <c r="D211" s="257" t="s">
        <v>288</v>
      </c>
      <c r="E211" s="203"/>
      <c r="F211" s="204"/>
      <c r="G211" s="204"/>
      <c r="H211" s="183"/>
      <c r="I211" s="183"/>
      <c r="J211" s="183"/>
      <c r="K211" s="183"/>
      <c r="L211" s="183"/>
      <c r="M211" s="183"/>
    </row>
    <row r="212" spans="1:13" s="64" customFormat="1">
      <c r="A212" s="210"/>
      <c r="B212" s="207"/>
      <c r="C212" s="208"/>
      <c r="D212" s="209" t="s">
        <v>143</v>
      </c>
      <c r="E212" s="210"/>
      <c r="F212" s="211"/>
      <c r="G212" s="211"/>
      <c r="H212" s="183"/>
      <c r="I212" s="183"/>
      <c r="J212" s="183"/>
      <c r="K212" s="183"/>
      <c r="L212" s="183"/>
      <c r="M212" s="183"/>
    </row>
    <row r="213" spans="1:13" s="64" customFormat="1">
      <c r="A213" s="199" t="s">
        <v>303</v>
      </c>
      <c r="B213" s="200" t="s">
        <v>43</v>
      </c>
      <c r="C213" s="262" t="s">
        <v>181</v>
      </c>
      <c r="D213" s="202" t="s">
        <v>287</v>
      </c>
      <c r="E213" s="203" t="s">
        <v>291</v>
      </c>
      <c r="F213" s="204" t="s">
        <v>40</v>
      </c>
      <c r="G213" s="204" t="s">
        <v>30</v>
      </c>
      <c r="H213" s="183"/>
      <c r="I213" s="183"/>
      <c r="J213" s="183"/>
      <c r="K213" s="183"/>
      <c r="L213" s="183"/>
      <c r="M213" s="183"/>
    </row>
    <row r="214" spans="1:13" s="64" customFormat="1">
      <c r="A214" s="203"/>
      <c r="B214" s="200"/>
      <c r="C214" s="201"/>
      <c r="D214" s="205">
        <v>2</v>
      </c>
      <c r="E214" s="203"/>
      <c r="F214" s="204"/>
      <c r="G214" s="204"/>
      <c r="H214" s="183"/>
      <c r="I214" s="183"/>
      <c r="J214" s="183"/>
      <c r="K214" s="183"/>
      <c r="L214" s="183"/>
      <c r="M214" s="183"/>
    </row>
    <row r="215" spans="1:13" s="64" customFormat="1">
      <c r="A215" s="203"/>
      <c r="B215" s="200"/>
      <c r="C215" s="201"/>
      <c r="D215" s="205">
        <v>3</v>
      </c>
      <c r="E215" s="203"/>
      <c r="F215" s="204"/>
      <c r="G215" s="204"/>
      <c r="H215" s="183"/>
      <c r="I215" s="183"/>
      <c r="J215" s="183"/>
      <c r="K215" s="183"/>
      <c r="L215" s="183"/>
      <c r="M215" s="183"/>
    </row>
    <row r="216" spans="1:13" s="64" customFormat="1">
      <c r="A216" s="203"/>
      <c r="B216" s="200"/>
      <c r="C216" s="201"/>
      <c r="D216" s="260">
        <v>4</v>
      </c>
      <c r="E216" s="203"/>
      <c r="F216" s="204"/>
      <c r="G216" s="204"/>
      <c r="H216" s="183"/>
      <c r="I216" s="183"/>
      <c r="J216" s="183"/>
      <c r="K216" s="183"/>
      <c r="L216" s="183"/>
      <c r="M216" s="183"/>
    </row>
    <row r="217" spans="1:13" s="64" customFormat="1">
      <c r="A217" s="203"/>
      <c r="B217" s="200"/>
      <c r="C217" s="201"/>
      <c r="D217" s="205">
        <v>5</v>
      </c>
      <c r="E217" s="203"/>
      <c r="F217" s="204"/>
      <c r="G217" s="204"/>
      <c r="H217" s="183"/>
      <c r="I217" s="183"/>
      <c r="J217" s="183"/>
      <c r="K217" s="183"/>
      <c r="L217" s="183"/>
      <c r="M217" s="183"/>
    </row>
    <row r="218" spans="1:13" s="64" customFormat="1">
      <c r="A218" s="203"/>
      <c r="B218" s="200"/>
      <c r="C218" s="201"/>
      <c r="D218" s="257">
        <v>6</v>
      </c>
      <c r="E218" s="203"/>
      <c r="F218" s="204"/>
      <c r="G218" s="204"/>
      <c r="H218" s="183"/>
      <c r="I218" s="183"/>
      <c r="J218" s="183"/>
      <c r="K218" s="183"/>
      <c r="L218" s="183"/>
      <c r="M218" s="183"/>
    </row>
    <row r="219" spans="1:13" s="64" customFormat="1">
      <c r="A219" s="203"/>
      <c r="B219" s="200"/>
      <c r="C219" s="201"/>
      <c r="D219" s="257">
        <v>7</v>
      </c>
      <c r="E219" s="203"/>
      <c r="F219" s="204"/>
      <c r="G219" s="204"/>
      <c r="H219" s="183"/>
      <c r="I219" s="183"/>
      <c r="J219" s="183"/>
      <c r="K219" s="183"/>
      <c r="L219" s="183"/>
      <c r="M219" s="183"/>
    </row>
    <row r="220" spans="1:13" s="64" customFormat="1">
      <c r="A220" s="203"/>
      <c r="B220" s="200"/>
      <c r="C220" s="201"/>
      <c r="D220" s="257">
        <v>8</v>
      </c>
      <c r="E220" s="203"/>
      <c r="F220" s="204"/>
      <c r="G220" s="204"/>
      <c r="H220" s="183"/>
      <c r="I220" s="183"/>
      <c r="J220" s="183"/>
      <c r="K220" s="183"/>
      <c r="L220" s="183"/>
      <c r="M220" s="183"/>
    </row>
    <row r="221" spans="1:13" s="64" customFormat="1">
      <c r="A221" s="203"/>
      <c r="B221" s="200"/>
      <c r="C221" s="201"/>
      <c r="D221" s="257">
        <v>9</v>
      </c>
      <c r="E221" s="203"/>
      <c r="F221" s="204"/>
      <c r="G221" s="204"/>
      <c r="H221" s="183"/>
      <c r="I221" s="183"/>
      <c r="J221" s="183"/>
      <c r="K221" s="183"/>
      <c r="L221" s="183"/>
      <c r="M221" s="183"/>
    </row>
    <row r="222" spans="1:13" s="64" customFormat="1">
      <c r="A222" s="203"/>
      <c r="B222" s="200"/>
      <c r="C222" s="201"/>
      <c r="D222" s="257" t="s">
        <v>288</v>
      </c>
      <c r="E222" s="203"/>
      <c r="F222" s="204"/>
      <c r="G222" s="204"/>
      <c r="H222" s="183"/>
      <c r="I222" s="183"/>
      <c r="J222" s="183"/>
      <c r="K222" s="183"/>
      <c r="L222" s="183"/>
      <c r="M222" s="183"/>
    </row>
    <row r="223" spans="1:13" s="64" customFormat="1">
      <c r="A223" s="210"/>
      <c r="B223" s="207"/>
      <c r="C223" s="208"/>
      <c r="D223" s="209" t="s">
        <v>143</v>
      </c>
      <c r="E223" s="210"/>
      <c r="F223" s="211"/>
      <c r="G223" s="211"/>
      <c r="H223" s="183"/>
      <c r="I223" s="183"/>
      <c r="J223" s="183"/>
      <c r="K223" s="183"/>
      <c r="L223" s="183"/>
      <c r="M223" s="183"/>
    </row>
    <row r="224" spans="1:13" s="64" customFormat="1" ht="25.5">
      <c r="A224" s="213" t="s">
        <v>215</v>
      </c>
      <c r="B224" s="214"/>
      <c r="C224" s="215" t="s">
        <v>198</v>
      </c>
      <c r="D224" s="216" t="s">
        <v>232</v>
      </c>
      <c r="E224" s="215" t="s">
        <v>49</v>
      </c>
      <c r="F224" s="217" t="s">
        <v>40</v>
      </c>
      <c r="G224" s="217" t="s">
        <v>30</v>
      </c>
      <c r="H224" s="65"/>
      <c r="I224" s="65"/>
      <c r="J224" s="65"/>
      <c r="K224" s="65"/>
      <c r="L224" s="65"/>
      <c r="M224" s="65"/>
    </row>
    <row r="225" spans="1:14" s="64" customFormat="1">
      <c r="A225" s="218"/>
      <c r="B225" s="219"/>
      <c r="C225" s="220"/>
      <c r="D225" s="221" t="s">
        <v>233</v>
      </c>
      <c r="E225" s="220"/>
      <c r="F225" s="222"/>
      <c r="G225" s="222"/>
      <c r="H225" s="65"/>
      <c r="I225" s="65"/>
      <c r="J225" s="65"/>
      <c r="K225" s="65"/>
      <c r="L225" s="65"/>
      <c r="M225" s="65"/>
    </row>
    <row r="226" spans="1:14" customFormat="1">
      <c r="A226" s="223"/>
      <c r="B226" s="219"/>
      <c r="C226" s="224"/>
      <c r="D226" s="225" t="s">
        <v>228</v>
      </c>
      <c r="E226" s="220"/>
      <c r="F226" s="222"/>
      <c r="G226" s="222"/>
      <c r="N226" s="3"/>
    </row>
    <row r="227" spans="1:14" customFormat="1">
      <c r="A227" s="226"/>
      <c r="B227" s="227"/>
      <c r="C227" s="228"/>
      <c r="D227" s="225" t="s">
        <v>229</v>
      </c>
      <c r="E227" s="229"/>
      <c r="F227" s="227"/>
      <c r="G227" s="228"/>
      <c r="N227" s="3"/>
    </row>
    <row r="228" spans="1:14" customFormat="1">
      <c r="A228" s="226"/>
      <c r="B228" s="227"/>
      <c r="C228" s="228"/>
      <c r="D228" s="225" t="s">
        <v>230</v>
      </c>
      <c r="E228" s="229"/>
      <c r="F228" s="227"/>
      <c r="G228" s="228"/>
      <c r="N228" s="3"/>
    </row>
    <row r="229" spans="1:14" customFormat="1">
      <c r="A229" s="226"/>
      <c r="B229" s="228"/>
      <c r="C229" s="228"/>
      <c r="D229" s="225" t="s">
        <v>234</v>
      </c>
      <c r="E229" s="229"/>
      <c r="F229" s="227"/>
      <c r="G229" s="228"/>
      <c r="N229" s="3"/>
    </row>
    <row r="230" spans="1:14" customFormat="1">
      <c r="A230" s="226"/>
      <c r="B230" s="228"/>
      <c r="C230" s="228"/>
      <c r="D230" s="230" t="s">
        <v>182</v>
      </c>
      <c r="E230" s="229"/>
      <c r="F230" s="227"/>
      <c r="G230" s="228"/>
      <c r="N230" s="3"/>
    </row>
    <row r="231" spans="1:14">
      <c r="A231" s="231"/>
      <c r="B231" s="232"/>
      <c r="C231" s="233"/>
      <c r="D231" s="234" t="s">
        <v>106</v>
      </c>
      <c r="E231" s="235"/>
      <c r="F231" s="236"/>
      <c r="G231" s="236"/>
    </row>
    <row r="232" spans="1:14" ht="25.5">
      <c r="A232" s="264" t="s">
        <v>297</v>
      </c>
      <c r="B232" s="240"/>
      <c r="C232" s="265" t="s">
        <v>296</v>
      </c>
      <c r="D232" s="224"/>
      <c r="E232" s="270" t="s">
        <v>36</v>
      </c>
      <c r="F232" s="267" t="s">
        <v>40</v>
      </c>
      <c r="G232" s="267" t="s">
        <v>37</v>
      </c>
    </row>
    <row r="233" spans="1:14">
      <c r="A233" s="266" t="s">
        <v>298</v>
      </c>
      <c r="B233" s="267" t="s">
        <v>43</v>
      </c>
      <c r="C233" s="268" t="s">
        <v>199</v>
      </c>
      <c r="D233" s="269"/>
      <c r="E233" s="270" t="s">
        <v>36</v>
      </c>
      <c r="F233" s="267" t="s">
        <v>40</v>
      </c>
      <c r="G233" s="267" t="s">
        <v>37</v>
      </c>
    </row>
    <row r="234" spans="1:14" ht="38.25">
      <c r="A234" s="317"/>
      <c r="B234" s="82"/>
      <c r="C234" s="318" t="s">
        <v>321</v>
      </c>
      <c r="D234" s="326" t="s">
        <v>322</v>
      </c>
      <c r="E234" s="327" t="s">
        <v>293</v>
      </c>
      <c r="F234" s="328" t="s">
        <v>41</v>
      </c>
      <c r="G234" s="328" t="s">
        <v>30</v>
      </c>
    </row>
    <row r="235" spans="1:14">
      <c r="A235" s="131"/>
      <c r="B235" s="83"/>
      <c r="C235" s="329"/>
      <c r="D235" s="330" t="s">
        <v>323</v>
      </c>
      <c r="E235" s="329"/>
      <c r="F235" s="331"/>
      <c r="G235" s="331"/>
    </row>
    <row r="236" spans="1:14">
      <c r="A236" s="319"/>
      <c r="B236" s="83"/>
      <c r="C236" s="332"/>
      <c r="D236" s="333" t="s">
        <v>324</v>
      </c>
      <c r="E236" s="329"/>
      <c r="F236" s="331"/>
      <c r="G236" s="331"/>
    </row>
    <row r="237" spans="1:14">
      <c r="A237" s="320"/>
      <c r="B237" s="321"/>
      <c r="C237" s="334"/>
      <c r="D237" s="333" t="s">
        <v>325</v>
      </c>
      <c r="E237" s="335"/>
      <c r="F237" s="336"/>
      <c r="G237" s="334"/>
    </row>
    <row r="238" spans="1:14">
      <c r="A238" s="320"/>
      <c r="B238" s="321"/>
      <c r="C238" s="334"/>
      <c r="D238" s="333" t="s">
        <v>326</v>
      </c>
      <c r="E238" s="335"/>
      <c r="F238" s="336"/>
      <c r="G238" s="334"/>
    </row>
    <row r="239" spans="1:14">
      <c r="A239" s="320"/>
      <c r="B239" s="322"/>
      <c r="C239" s="334"/>
      <c r="D239" s="333" t="s">
        <v>327</v>
      </c>
      <c r="E239" s="335"/>
      <c r="F239" s="336"/>
      <c r="G239" s="334"/>
    </row>
    <row r="240" spans="1:14">
      <c r="A240" s="320"/>
      <c r="B240" s="322"/>
      <c r="C240" s="334"/>
      <c r="D240" s="337" t="s">
        <v>328</v>
      </c>
      <c r="E240" s="335"/>
      <c r="F240" s="336"/>
      <c r="G240" s="334"/>
    </row>
    <row r="241" spans="1:7">
      <c r="A241" s="323"/>
      <c r="B241" s="324"/>
      <c r="C241" s="338"/>
      <c r="D241" s="339" t="s">
        <v>329</v>
      </c>
      <c r="E241" s="340"/>
      <c r="F241" s="341"/>
      <c r="G241" s="341"/>
    </row>
    <row r="242" spans="1:7">
      <c r="A242" s="325"/>
      <c r="B242" s="345" t="s">
        <v>43</v>
      </c>
      <c r="C242" s="342" t="s">
        <v>330</v>
      </c>
      <c r="D242" s="343"/>
      <c r="E242" s="344" t="s">
        <v>36</v>
      </c>
      <c r="F242" s="345" t="s">
        <v>40</v>
      </c>
      <c r="G242" s="345" t="s">
        <v>37</v>
      </c>
    </row>
    <row r="243" spans="1:7">
      <c r="A243" s="67"/>
    </row>
    <row r="244" spans="1:7">
      <c r="A244" s="67"/>
    </row>
    <row r="245" spans="1:7">
      <c r="A245" s="67"/>
    </row>
    <row r="246" spans="1:7">
      <c r="A246" s="67"/>
    </row>
    <row r="247" spans="1:7">
      <c r="A247" s="67"/>
    </row>
    <row r="248" spans="1:7">
      <c r="A248" s="67"/>
    </row>
    <row r="249" spans="1:7">
      <c r="A249" s="67"/>
    </row>
    <row r="250" spans="1:7">
      <c r="A250" s="67"/>
    </row>
    <row r="251" spans="1:7">
      <c r="A251" s="67"/>
    </row>
    <row r="252" spans="1:7">
      <c r="A252" s="67"/>
    </row>
    <row r="253" spans="1:7">
      <c r="A253" s="67"/>
    </row>
    <row r="254" spans="1:7">
      <c r="A254" s="67"/>
    </row>
    <row r="255" spans="1:7">
      <c r="A255" s="67"/>
    </row>
    <row r="256" spans="1:7">
      <c r="A256" s="67"/>
    </row>
    <row r="257" spans="1:1">
      <c r="A257" s="67"/>
    </row>
    <row r="258" spans="1:1">
      <c r="A258" s="67"/>
    </row>
    <row r="259" spans="1:1">
      <c r="A259" s="67"/>
    </row>
    <row r="260" spans="1:1">
      <c r="A260" s="67"/>
    </row>
    <row r="261" spans="1:1">
      <c r="A261" s="67"/>
    </row>
    <row r="262" spans="1:1">
      <c r="A262" s="67"/>
    </row>
    <row r="263" spans="1:1">
      <c r="A263" s="67"/>
    </row>
    <row r="264" spans="1:1">
      <c r="A264" s="67"/>
    </row>
    <row r="265" spans="1:1">
      <c r="A265" s="67"/>
    </row>
    <row r="266" spans="1:1">
      <c r="A266" s="67"/>
    </row>
    <row r="267" spans="1:1">
      <c r="A267" s="67"/>
    </row>
    <row r="268" spans="1:1">
      <c r="A268" s="67"/>
    </row>
    <row r="269" spans="1:1">
      <c r="A269" s="67"/>
    </row>
    <row r="270" spans="1:1">
      <c r="A270" s="67"/>
    </row>
  </sheetData>
  <mergeCells count="2">
    <mergeCell ref="B4:C4"/>
    <mergeCell ref="A6:G6"/>
  </mergeCells>
  <phoneticPr fontId="0" type="noConversion"/>
  <dataValidations count="1">
    <dataValidation type="list" allowBlank="1" showInputMessage="1" showErrorMessage="1" sqref="E8:E536">
      <formula1>types</formula1>
    </dataValidation>
  </dataValidations>
  <hyperlinks>
    <hyperlink ref="E7" location="'Custom Qsts (3-1-08)'!N5" display="Type"/>
  </hyperlink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>
  <dimension ref="A1:N145"/>
  <sheetViews>
    <sheetView showGridLines="0" zoomScale="90" zoomScaleNormal="90" workbookViewId="0">
      <pane ySplit="7" topLeftCell="A20" activePane="bottomLeft" state="frozen"/>
      <selection activeCell="C133" sqref="C133:D135"/>
      <selection pane="bottomLeft" activeCell="C133" sqref="C133:D135"/>
    </sheetView>
  </sheetViews>
  <sheetFormatPr defaultRowHeight="12.75"/>
  <cols>
    <col min="1" max="1" width="13.140625" style="3" customWidth="1"/>
    <col min="2" max="2" width="9.140625" style="3"/>
    <col min="3" max="3" width="52.42578125" style="1" customWidth="1"/>
    <col min="4" max="4" width="61.28515625" style="4" customWidth="1"/>
    <col min="5" max="5" width="26.5703125" style="30" customWidth="1"/>
    <col min="6" max="6" width="11.42578125" style="5" customWidth="1"/>
    <col min="7" max="7" width="10.7109375" style="5" customWidth="1"/>
    <col min="8" max="13" width="9.140625" style="3"/>
    <col min="14" max="14" width="33.140625" style="3" bestFit="1" customWidth="1"/>
    <col min="15" max="16384" width="9.140625" style="3"/>
  </cols>
  <sheetData>
    <row r="1" spans="1:14" ht="15.75">
      <c r="A1" s="40" t="str">
        <f>'Current Model Qsts'!A1</f>
        <v>Model Instance Name: VA</v>
      </c>
      <c r="B1" s="41"/>
      <c r="C1" s="7"/>
      <c r="D1" s="35" t="s">
        <v>53</v>
      </c>
      <c r="E1" s="35"/>
      <c r="G1" s="3"/>
      <c r="N1" s="31" t="s">
        <v>48</v>
      </c>
    </row>
    <row r="2" spans="1:14" ht="15.75">
      <c r="A2" s="46"/>
      <c r="B2" s="41"/>
      <c r="C2" s="7"/>
      <c r="D2" s="36" t="s">
        <v>54</v>
      </c>
      <c r="E2" s="36"/>
      <c r="G2" s="3"/>
      <c r="N2" s="3" t="s">
        <v>36</v>
      </c>
    </row>
    <row r="3" spans="1:14" ht="15.75">
      <c r="A3" s="40" t="str">
        <f>'Current Model Qsts'!A3&amp;" "&amp;'Current Model Qsts'!B3</f>
        <v>MID: Qp5RQMEAMhZsgoRFNM1Exg==</v>
      </c>
      <c r="B3" s="42"/>
      <c r="C3" s="7"/>
      <c r="D3" s="43" t="s">
        <v>57</v>
      </c>
      <c r="E3" s="37"/>
      <c r="G3" s="3"/>
      <c r="N3" s="3" t="s">
        <v>45</v>
      </c>
    </row>
    <row r="4" spans="1:14" ht="15.75">
      <c r="A4" s="34" t="s">
        <v>52</v>
      </c>
      <c r="B4" s="937" t="s">
        <v>89</v>
      </c>
      <c r="C4" s="937"/>
      <c r="D4" s="38" t="s">
        <v>55</v>
      </c>
      <c r="E4" s="38"/>
      <c r="G4" s="3"/>
      <c r="N4" s="3" t="s">
        <v>49</v>
      </c>
    </row>
    <row r="5" spans="1:14" ht="16.5" thickBot="1">
      <c r="A5" s="34"/>
      <c r="B5" s="42"/>
      <c r="C5" s="7"/>
      <c r="D5" s="39" t="s">
        <v>56</v>
      </c>
      <c r="E5" s="39"/>
      <c r="G5" s="3"/>
      <c r="N5" s="3" t="s">
        <v>46</v>
      </c>
    </row>
    <row r="6" spans="1:14" s="6" customFormat="1" ht="33.75" customHeight="1" thickBot="1">
      <c r="A6" s="941" t="str">
        <f>A2&amp;" CUSTOM QUESTION LIST"</f>
        <v xml:space="preserve"> CUSTOM QUESTION LIST</v>
      </c>
      <c r="B6" s="942"/>
      <c r="C6" s="942"/>
      <c r="D6" s="942"/>
      <c r="E6" s="942"/>
      <c r="F6" s="942"/>
      <c r="G6" s="943"/>
      <c r="N6" s="3" t="s">
        <v>47</v>
      </c>
    </row>
    <row r="7" spans="1:14" s="2" customFormat="1" ht="78.75" customHeight="1">
      <c r="A7" s="33" t="s">
        <v>51</v>
      </c>
      <c r="B7" s="8" t="s">
        <v>42</v>
      </c>
      <c r="C7" s="8" t="s">
        <v>0</v>
      </c>
      <c r="D7" s="8" t="s">
        <v>1</v>
      </c>
      <c r="E7" s="32" t="s">
        <v>50</v>
      </c>
      <c r="F7" s="8" t="s">
        <v>39</v>
      </c>
      <c r="G7" s="29" t="s">
        <v>2</v>
      </c>
      <c r="N7" s="64" t="s">
        <v>78</v>
      </c>
    </row>
    <row r="8" spans="1:14" s="2" customFormat="1">
      <c r="A8" s="95" t="s">
        <v>107</v>
      </c>
      <c r="B8" s="108"/>
      <c r="C8" s="109" t="s">
        <v>100</v>
      </c>
      <c r="D8" s="96" t="s">
        <v>101</v>
      </c>
      <c r="E8" s="77" t="s">
        <v>78</v>
      </c>
      <c r="F8" s="91" t="s">
        <v>41</v>
      </c>
      <c r="G8" s="91" t="s">
        <v>30</v>
      </c>
      <c r="N8" s="31"/>
    </row>
    <row r="9" spans="1:14" s="2" customFormat="1">
      <c r="A9" s="97"/>
      <c r="B9" s="98"/>
      <c r="C9" s="107"/>
      <c r="D9" s="92" t="s">
        <v>102</v>
      </c>
      <c r="E9" s="99"/>
      <c r="F9" s="98"/>
      <c r="G9" s="98"/>
      <c r="N9" s="3"/>
    </row>
    <row r="10" spans="1:14" s="2" customFormat="1">
      <c r="A10" s="97"/>
      <c r="B10" s="98"/>
      <c r="C10" s="107"/>
      <c r="D10" s="92" t="s">
        <v>103</v>
      </c>
      <c r="E10" s="77"/>
      <c r="F10" s="98"/>
      <c r="G10" s="98"/>
      <c r="N10" s="3"/>
    </row>
    <row r="11" spans="1:14" s="2" customFormat="1">
      <c r="A11" s="97"/>
      <c r="B11" s="98"/>
      <c r="C11" s="107"/>
      <c r="D11" s="92" t="s">
        <v>104</v>
      </c>
      <c r="E11" s="99"/>
      <c r="F11" s="98"/>
      <c r="G11" s="98"/>
      <c r="N11" s="3"/>
    </row>
    <row r="12" spans="1:14" s="2" customFormat="1">
      <c r="A12" s="97"/>
      <c r="B12" s="98"/>
      <c r="C12" s="107"/>
      <c r="D12" s="100" t="s">
        <v>105</v>
      </c>
      <c r="E12" s="99"/>
      <c r="F12" s="98"/>
      <c r="G12" s="98"/>
      <c r="N12" s="3"/>
    </row>
    <row r="13" spans="1:14" s="2" customFormat="1">
      <c r="A13" s="101"/>
      <c r="B13" s="102"/>
      <c r="C13" s="105"/>
      <c r="D13" s="103" t="s">
        <v>106</v>
      </c>
      <c r="E13" s="104"/>
      <c r="F13" s="102"/>
      <c r="G13" s="98"/>
      <c r="N13" s="3"/>
    </row>
    <row r="14" spans="1:14" s="2" customFormat="1">
      <c r="A14" s="123" t="s">
        <v>118</v>
      </c>
      <c r="B14" s="124"/>
      <c r="C14" s="125" t="s">
        <v>108</v>
      </c>
      <c r="D14" s="126" t="s">
        <v>185</v>
      </c>
      <c r="E14" s="85" t="s">
        <v>46</v>
      </c>
      <c r="F14" s="124" t="s">
        <v>40</v>
      </c>
      <c r="G14" s="82" t="s">
        <v>30</v>
      </c>
      <c r="N14" s="64"/>
    </row>
    <row r="15" spans="1:14" s="2" customFormat="1">
      <c r="A15" s="123"/>
      <c r="B15" s="83"/>
      <c r="C15" s="126"/>
      <c r="D15" s="84" t="s">
        <v>109</v>
      </c>
      <c r="E15" s="85"/>
      <c r="F15" s="124"/>
      <c r="G15" s="83"/>
      <c r="N15" s="64"/>
    </row>
    <row r="16" spans="1:14" s="2" customFormat="1">
      <c r="A16" s="127" t="s">
        <v>119</v>
      </c>
      <c r="B16" s="128" t="s">
        <v>43</v>
      </c>
      <c r="C16" s="129" t="s">
        <v>110</v>
      </c>
      <c r="D16" s="68" t="s">
        <v>111</v>
      </c>
      <c r="E16" s="130" t="s">
        <v>78</v>
      </c>
      <c r="F16" s="128" t="s">
        <v>41</v>
      </c>
      <c r="G16" s="128" t="s">
        <v>37</v>
      </c>
      <c r="N16" s="64"/>
    </row>
    <row r="17" spans="1:14" s="2" customFormat="1">
      <c r="A17" s="131"/>
      <c r="B17" s="132"/>
      <c r="C17" s="126"/>
      <c r="D17" s="129" t="s">
        <v>112</v>
      </c>
      <c r="E17" s="133"/>
      <c r="F17" s="132"/>
      <c r="G17" s="132"/>
      <c r="N17" s="64"/>
    </row>
    <row r="18" spans="1:14" s="2" customFormat="1">
      <c r="A18" s="131"/>
      <c r="B18" s="132"/>
      <c r="C18" s="126"/>
      <c r="D18" s="129" t="s">
        <v>113</v>
      </c>
      <c r="E18" s="133"/>
      <c r="F18" s="132"/>
      <c r="G18" s="132"/>
      <c r="N18" s="64"/>
    </row>
    <row r="19" spans="1:14" s="2" customFormat="1">
      <c r="A19" s="131"/>
      <c r="B19" s="132"/>
      <c r="C19" s="126"/>
      <c r="D19" s="129" t="s">
        <v>114</v>
      </c>
      <c r="E19" s="133"/>
      <c r="F19" s="132"/>
      <c r="G19" s="132"/>
      <c r="N19" s="64"/>
    </row>
    <row r="20" spans="1:14" s="2" customFormat="1">
      <c r="A20" s="131"/>
      <c r="B20" s="132"/>
      <c r="C20" s="126"/>
      <c r="D20" s="129" t="s">
        <v>115</v>
      </c>
      <c r="E20" s="133"/>
      <c r="F20" s="132"/>
      <c r="G20" s="132"/>
      <c r="N20" s="64"/>
    </row>
    <row r="21" spans="1:14" s="2" customFormat="1">
      <c r="A21" s="131"/>
      <c r="B21" s="132"/>
      <c r="C21" s="126"/>
      <c r="D21" s="129" t="s">
        <v>116</v>
      </c>
      <c r="E21" s="133"/>
      <c r="F21" s="132"/>
      <c r="G21" s="132"/>
      <c r="N21" s="64"/>
    </row>
    <row r="22" spans="1:14" s="2" customFormat="1">
      <c r="A22" s="134"/>
      <c r="B22" s="135"/>
      <c r="C22" s="136"/>
      <c r="D22" s="129" t="s">
        <v>117</v>
      </c>
      <c r="E22" s="137"/>
      <c r="F22" s="135"/>
      <c r="G22" s="135"/>
      <c r="N22" s="64"/>
    </row>
    <row r="23" spans="1:14">
      <c r="A23" s="112" t="s">
        <v>121</v>
      </c>
      <c r="B23" s="87"/>
      <c r="C23" s="119" t="s">
        <v>120</v>
      </c>
      <c r="D23" s="88" t="s">
        <v>122</v>
      </c>
      <c r="E23" s="86" t="s">
        <v>46</v>
      </c>
      <c r="F23" s="87" t="s">
        <v>40</v>
      </c>
      <c r="G23" s="87" t="s">
        <v>37</v>
      </c>
      <c r="N23" s="65"/>
    </row>
    <row r="24" spans="1:14">
      <c r="A24" s="97"/>
      <c r="B24" s="91"/>
      <c r="C24" s="120"/>
      <c r="D24" s="92" t="s">
        <v>123</v>
      </c>
      <c r="E24" s="77"/>
      <c r="F24" s="91"/>
      <c r="G24" s="91"/>
      <c r="N24" s="65"/>
    </row>
    <row r="25" spans="1:14">
      <c r="A25" s="97"/>
      <c r="B25" s="91"/>
      <c r="C25" s="120"/>
      <c r="D25" s="92" t="s">
        <v>124</v>
      </c>
      <c r="E25" s="77"/>
      <c r="F25" s="91"/>
      <c r="G25" s="91"/>
      <c r="N25" s="65"/>
    </row>
    <row r="26" spans="1:14">
      <c r="A26" s="97"/>
      <c r="B26" s="91"/>
      <c r="C26" s="120"/>
      <c r="D26" s="92" t="s">
        <v>125</v>
      </c>
      <c r="E26" s="77"/>
      <c r="F26" s="91"/>
      <c r="G26" s="91"/>
      <c r="N26" s="65"/>
    </row>
    <row r="27" spans="1:14">
      <c r="A27" s="97"/>
      <c r="B27" s="91"/>
      <c r="C27" s="120"/>
      <c r="D27" s="92" t="s">
        <v>126</v>
      </c>
      <c r="E27" s="77"/>
      <c r="F27" s="91"/>
      <c r="G27" s="91"/>
      <c r="N27" s="65"/>
    </row>
    <row r="28" spans="1:14">
      <c r="A28" s="97"/>
      <c r="B28" s="91"/>
      <c r="C28" s="120"/>
      <c r="D28" s="92" t="s">
        <v>127</v>
      </c>
      <c r="E28" s="77"/>
      <c r="F28" s="91"/>
      <c r="G28" s="91"/>
      <c r="N28" s="65"/>
    </row>
    <row r="29" spans="1:14">
      <c r="A29" s="97"/>
      <c r="B29" s="91"/>
      <c r="C29" s="120"/>
      <c r="D29" s="103" t="s">
        <v>128</v>
      </c>
      <c r="E29" s="94"/>
      <c r="F29" s="113"/>
      <c r="G29" s="113"/>
      <c r="N29" s="65"/>
    </row>
    <row r="30" spans="1:14" s="64" customFormat="1">
      <c r="A30" s="86" t="s">
        <v>130</v>
      </c>
      <c r="B30" s="106"/>
      <c r="C30" s="114" t="s">
        <v>129</v>
      </c>
      <c r="D30" s="107" t="s">
        <v>131</v>
      </c>
      <c r="E30" s="86" t="s">
        <v>46</v>
      </c>
      <c r="F30" s="89" t="s">
        <v>40</v>
      </c>
      <c r="G30" s="89" t="s">
        <v>37</v>
      </c>
      <c r="N30" s="65"/>
    </row>
    <row r="31" spans="1:14" s="64" customFormat="1">
      <c r="A31" s="94"/>
      <c r="B31" s="245"/>
      <c r="C31" s="246"/>
      <c r="D31" s="103" t="s">
        <v>132</v>
      </c>
      <c r="E31" s="94"/>
      <c r="F31" s="247"/>
      <c r="G31" s="247"/>
      <c r="N31" s="65"/>
    </row>
    <row r="32" spans="1:14" s="64" customFormat="1">
      <c r="A32" s="77"/>
      <c r="B32" s="115"/>
      <c r="C32" s="248" t="s">
        <v>216</v>
      </c>
      <c r="D32" s="249" t="s">
        <v>217</v>
      </c>
      <c r="E32" s="250" t="s">
        <v>49</v>
      </c>
      <c r="F32" s="251" t="s">
        <v>40</v>
      </c>
      <c r="G32" s="251" t="s">
        <v>37</v>
      </c>
      <c r="N32" s="65"/>
    </row>
    <row r="33" spans="1:14" s="64" customFormat="1">
      <c r="A33" s="77"/>
      <c r="B33" s="115"/>
      <c r="C33" s="252"/>
      <c r="D33" s="253" t="s">
        <v>218</v>
      </c>
      <c r="E33" s="250"/>
      <c r="F33" s="251"/>
      <c r="G33" s="251"/>
      <c r="N33" s="65"/>
    </row>
    <row r="34" spans="1:14" s="64" customFormat="1">
      <c r="A34" s="77"/>
      <c r="B34" s="115"/>
      <c r="C34" s="254"/>
      <c r="D34" s="255" t="s">
        <v>219</v>
      </c>
      <c r="E34" s="250"/>
      <c r="F34" s="251"/>
      <c r="G34" s="251"/>
      <c r="N34" s="65"/>
    </row>
    <row r="35" spans="1:14" s="64" customFormat="1">
      <c r="A35" s="86" t="s">
        <v>202</v>
      </c>
      <c r="B35" s="86"/>
      <c r="C35" s="121" t="s">
        <v>90</v>
      </c>
      <c r="D35" s="88" t="s">
        <v>137</v>
      </c>
      <c r="E35" s="86" t="s">
        <v>49</v>
      </c>
      <c r="F35" s="87" t="s">
        <v>40</v>
      </c>
      <c r="G35" s="110" t="s">
        <v>30</v>
      </c>
      <c r="N35" s="65"/>
    </row>
    <row r="36" spans="1:14">
      <c r="A36" s="116"/>
      <c r="B36" s="116"/>
      <c r="D36" s="118" t="s">
        <v>138</v>
      </c>
      <c r="E36" s="116"/>
      <c r="F36" s="117"/>
      <c r="G36" s="117"/>
    </row>
    <row r="37" spans="1:14" s="64" customFormat="1">
      <c r="A37" s="94"/>
      <c r="B37" s="94"/>
      <c r="C37" s="122"/>
      <c r="D37" s="103" t="s">
        <v>139</v>
      </c>
      <c r="E37" s="94"/>
      <c r="F37" s="113"/>
      <c r="G37" s="111"/>
      <c r="N37" s="65"/>
    </row>
    <row r="38" spans="1:14" s="64" customFormat="1" ht="25.5">
      <c r="A38" s="86" t="s">
        <v>203</v>
      </c>
      <c r="B38" s="87"/>
      <c r="C38" s="114" t="s">
        <v>91</v>
      </c>
      <c r="D38" s="88" t="s">
        <v>140</v>
      </c>
      <c r="E38" s="86" t="s">
        <v>49</v>
      </c>
      <c r="F38" s="89" t="s">
        <v>40</v>
      </c>
      <c r="G38" s="89" t="s">
        <v>30</v>
      </c>
      <c r="N38" s="65"/>
    </row>
    <row r="39" spans="1:14" s="64" customFormat="1">
      <c r="A39" s="90"/>
      <c r="B39" s="91"/>
      <c r="C39" s="107"/>
      <c r="D39" s="92" t="s">
        <v>141</v>
      </c>
      <c r="E39" s="77"/>
      <c r="F39" s="93"/>
      <c r="G39" s="93"/>
      <c r="N39" s="65"/>
    </row>
    <row r="40" spans="1:14" s="64" customFormat="1">
      <c r="A40" s="90"/>
      <c r="B40" s="91"/>
      <c r="C40" s="107"/>
      <c r="D40" s="103" t="s">
        <v>142</v>
      </c>
      <c r="E40" s="77"/>
      <c r="F40" s="93"/>
      <c r="G40" s="93"/>
      <c r="N40" s="65"/>
    </row>
    <row r="41" spans="1:14" s="64" customFormat="1">
      <c r="A41" s="138" t="s">
        <v>204</v>
      </c>
      <c r="B41" s="80"/>
      <c r="C41" s="139" t="s">
        <v>133</v>
      </c>
      <c r="D41" s="140" t="s">
        <v>83</v>
      </c>
      <c r="E41" s="141" t="s">
        <v>49</v>
      </c>
      <c r="F41" s="142" t="s">
        <v>40</v>
      </c>
      <c r="G41" s="142" t="s">
        <v>30</v>
      </c>
      <c r="H41" s="65"/>
      <c r="I41" s="65"/>
      <c r="J41" s="65"/>
      <c r="K41" s="65"/>
      <c r="L41" s="65"/>
      <c r="M41" s="65"/>
      <c r="N41"/>
    </row>
    <row r="42" spans="1:14" s="64" customFormat="1">
      <c r="A42" s="81"/>
      <c r="B42" s="78"/>
      <c r="C42" s="143"/>
      <c r="D42" s="69" t="s">
        <v>84</v>
      </c>
      <c r="E42" s="79"/>
      <c r="F42" s="144"/>
      <c r="G42" s="144"/>
      <c r="H42" s="65"/>
      <c r="I42" s="65"/>
      <c r="J42" s="65"/>
      <c r="K42" s="65"/>
      <c r="L42" s="65"/>
      <c r="M42" s="65"/>
      <c r="N42"/>
    </row>
    <row r="43" spans="1:14" s="64" customFormat="1">
      <c r="A43" s="81"/>
      <c r="B43" s="78"/>
      <c r="C43" s="143"/>
      <c r="D43" s="69" t="s">
        <v>85</v>
      </c>
      <c r="E43" s="79"/>
      <c r="F43" s="144"/>
      <c r="G43" s="144"/>
      <c r="H43" s="65"/>
      <c r="I43" s="65"/>
      <c r="J43" s="65"/>
      <c r="K43" s="65"/>
      <c r="L43" s="65"/>
      <c r="M43" s="65"/>
      <c r="N43" s="3"/>
    </row>
    <row r="44" spans="1:14" s="64" customFormat="1">
      <c r="A44" s="81"/>
      <c r="B44" s="78"/>
      <c r="C44" s="143"/>
      <c r="D44" s="69" t="s">
        <v>86</v>
      </c>
      <c r="E44" s="79"/>
      <c r="F44" s="144"/>
      <c r="G44" s="144"/>
      <c r="H44" s="65"/>
      <c r="I44" s="65"/>
      <c r="J44" s="65"/>
      <c r="K44" s="65"/>
      <c r="L44" s="65"/>
      <c r="M44" s="65"/>
      <c r="N44" s="3"/>
    </row>
    <row r="45" spans="1:14" s="64" customFormat="1">
      <c r="A45" s="81"/>
      <c r="B45" s="78"/>
      <c r="C45" s="143"/>
      <c r="D45" s="69" t="s">
        <v>186</v>
      </c>
      <c r="E45" s="79"/>
      <c r="F45" s="144"/>
      <c r="G45" s="144"/>
      <c r="H45" s="65"/>
      <c r="I45" s="65"/>
      <c r="J45" s="65"/>
      <c r="K45" s="65"/>
      <c r="L45" s="65"/>
      <c r="M45" s="65"/>
      <c r="N45" s="3"/>
    </row>
    <row r="46" spans="1:14" s="64" customFormat="1">
      <c r="A46" s="81"/>
      <c r="B46" s="78"/>
      <c r="C46" s="143"/>
      <c r="D46" s="145" t="s">
        <v>187</v>
      </c>
      <c r="E46" s="79"/>
      <c r="F46" s="144"/>
      <c r="G46" s="144"/>
      <c r="H46" s="65"/>
      <c r="I46" s="65"/>
      <c r="J46" s="65"/>
      <c r="K46" s="65"/>
      <c r="L46" s="65"/>
      <c r="M46" s="65"/>
      <c r="N46" s="3"/>
    </row>
    <row r="47" spans="1:14" s="64" customFormat="1">
      <c r="A47" s="141" t="s">
        <v>205</v>
      </c>
      <c r="B47" s="80" t="s">
        <v>43</v>
      </c>
      <c r="C47" s="139" t="s">
        <v>92</v>
      </c>
      <c r="D47" s="140" t="s">
        <v>134</v>
      </c>
      <c r="E47" s="146" t="s">
        <v>49</v>
      </c>
      <c r="F47" s="147" t="s">
        <v>40</v>
      </c>
      <c r="G47" s="147" t="s">
        <v>37</v>
      </c>
      <c r="H47" s="65"/>
      <c r="I47" s="65"/>
      <c r="J47" s="65"/>
      <c r="K47" s="65"/>
      <c r="L47" s="65"/>
      <c r="M47" s="65"/>
      <c r="N47" s="3"/>
    </row>
    <row r="48" spans="1:14" s="64" customFormat="1">
      <c r="A48" s="79"/>
      <c r="B48" s="78"/>
      <c r="C48" s="143"/>
      <c r="D48" s="69" t="s">
        <v>135</v>
      </c>
      <c r="E48" s="148"/>
      <c r="F48" s="149"/>
      <c r="G48" s="149"/>
      <c r="H48" s="65"/>
      <c r="I48" s="65"/>
      <c r="J48" s="65"/>
      <c r="K48" s="65"/>
      <c r="L48" s="65"/>
      <c r="M48" s="65"/>
      <c r="N48" s="3"/>
    </row>
    <row r="49" spans="1:14" s="64" customFormat="1">
      <c r="A49" s="150"/>
      <c r="B49" s="151"/>
      <c r="C49" s="152"/>
      <c r="D49" s="145" t="s">
        <v>136</v>
      </c>
      <c r="E49" s="153"/>
      <c r="F49" s="154"/>
      <c r="G49" s="154"/>
      <c r="H49" s="65"/>
      <c r="I49" s="65"/>
      <c r="J49" s="65"/>
      <c r="K49" s="65"/>
      <c r="L49" s="65"/>
      <c r="M49" s="65"/>
      <c r="N49" s="3"/>
    </row>
    <row r="50" spans="1:14" s="74" customFormat="1">
      <c r="A50" s="155" t="s">
        <v>206</v>
      </c>
      <c r="B50" s="156"/>
      <c r="C50" s="157" t="s">
        <v>93</v>
      </c>
      <c r="D50" s="158" t="s">
        <v>188</v>
      </c>
      <c r="E50" s="159" t="s">
        <v>49</v>
      </c>
      <c r="F50" s="160" t="s">
        <v>40</v>
      </c>
      <c r="G50" s="160" t="s">
        <v>30</v>
      </c>
      <c r="H50" s="73"/>
      <c r="I50" s="73"/>
      <c r="J50" s="73"/>
      <c r="K50" s="73"/>
      <c r="L50" s="73"/>
      <c r="M50" s="73"/>
      <c r="N50" s="67"/>
    </row>
    <row r="51" spans="1:14" s="76" customFormat="1">
      <c r="A51" s="161"/>
      <c r="B51" s="162"/>
      <c r="C51" s="163"/>
      <c r="D51" s="164" t="s">
        <v>109</v>
      </c>
      <c r="E51" s="161"/>
      <c r="F51" s="165"/>
      <c r="G51" s="165"/>
      <c r="H51" s="75"/>
      <c r="I51" s="75"/>
      <c r="J51" s="75"/>
      <c r="K51" s="75"/>
      <c r="L51" s="75"/>
      <c r="M51" s="75"/>
      <c r="N51" s="66"/>
    </row>
    <row r="52" spans="1:14" s="76" customFormat="1">
      <c r="A52" s="161"/>
      <c r="B52" s="162"/>
      <c r="C52" s="163"/>
      <c r="D52" s="164" t="s">
        <v>143</v>
      </c>
      <c r="E52" s="161"/>
      <c r="F52" s="165"/>
      <c r="G52" s="165"/>
      <c r="H52" s="75"/>
      <c r="I52" s="75"/>
      <c r="J52" s="75"/>
      <c r="K52" s="75"/>
      <c r="L52" s="75"/>
      <c r="M52" s="75"/>
      <c r="N52" s="66"/>
    </row>
    <row r="53" spans="1:14" s="64" customFormat="1" ht="25.5">
      <c r="A53" s="166" t="s">
        <v>207</v>
      </c>
      <c r="B53" s="156" t="s">
        <v>43</v>
      </c>
      <c r="C53" s="167" t="s">
        <v>94</v>
      </c>
      <c r="D53" s="158" t="s">
        <v>44</v>
      </c>
      <c r="E53" s="159" t="s">
        <v>49</v>
      </c>
      <c r="F53" s="160" t="s">
        <v>40</v>
      </c>
      <c r="G53" s="168" t="s">
        <v>30</v>
      </c>
      <c r="H53" s="65"/>
      <c r="I53" s="65"/>
      <c r="J53" s="65"/>
      <c r="K53" s="65"/>
      <c r="L53" s="65"/>
      <c r="M53" s="65"/>
      <c r="N53" s="3"/>
    </row>
    <row r="54" spans="1:14" s="64" customFormat="1">
      <c r="A54" s="169"/>
      <c r="B54" s="162"/>
      <c r="C54" s="170"/>
      <c r="D54" s="171" t="s">
        <v>109</v>
      </c>
      <c r="E54" s="161"/>
      <c r="F54" s="172"/>
      <c r="G54" s="172"/>
      <c r="H54" s="65"/>
      <c r="I54" s="65"/>
      <c r="J54" s="65"/>
      <c r="K54" s="65"/>
      <c r="L54" s="65"/>
      <c r="M54" s="65"/>
      <c r="N54" s="3"/>
    </row>
    <row r="55" spans="1:14" s="64" customFormat="1">
      <c r="A55" s="169"/>
      <c r="B55" s="162"/>
      <c r="C55" s="170"/>
      <c r="D55" s="171" t="s">
        <v>143</v>
      </c>
      <c r="E55" s="161"/>
      <c r="F55" s="172"/>
      <c r="G55" s="172"/>
      <c r="H55" s="65"/>
      <c r="I55" s="65"/>
      <c r="J55" s="65"/>
      <c r="K55" s="65"/>
      <c r="L55" s="65"/>
      <c r="M55" s="65"/>
      <c r="N55" s="3"/>
    </row>
    <row r="56" spans="1:14" s="64" customFormat="1" ht="25.5">
      <c r="A56" s="159" t="s">
        <v>208</v>
      </c>
      <c r="B56" s="168" t="s">
        <v>149</v>
      </c>
      <c r="C56" s="173" t="s">
        <v>95</v>
      </c>
      <c r="D56" s="158" t="s">
        <v>144</v>
      </c>
      <c r="E56" s="174" t="s">
        <v>49</v>
      </c>
      <c r="F56" s="175" t="s">
        <v>40</v>
      </c>
      <c r="G56" s="175" t="s">
        <v>30</v>
      </c>
      <c r="H56" s="65"/>
      <c r="I56" s="65"/>
      <c r="J56" s="65"/>
      <c r="K56" s="65"/>
      <c r="L56" s="65"/>
      <c r="M56" s="65"/>
      <c r="N56" s="3"/>
    </row>
    <row r="57" spans="1:14" s="64" customFormat="1">
      <c r="A57" s="161"/>
      <c r="B57" s="172"/>
      <c r="C57" s="163"/>
      <c r="D57" s="164" t="s">
        <v>145</v>
      </c>
      <c r="E57" s="176"/>
      <c r="F57" s="177"/>
      <c r="G57" s="177"/>
      <c r="H57" s="65"/>
      <c r="I57" s="65"/>
      <c r="J57" s="65"/>
      <c r="K57" s="65"/>
      <c r="L57" s="65"/>
      <c r="M57" s="65"/>
      <c r="N57" s="3"/>
    </row>
    <row r="58" spans="1:14" s="64" customFormat="1">
      <c r="A58" s="161"/>
      <c r="B58" s="172"/>
      <c r="C58" s="163"/>
      <c r="D58" s="164" t="s">
        <v>146</v>
      </c>
      <c r="E58" s="176"/>
      <c r="F58" s="177"/>
      <c r="G58" s="177"/>
      <c r="H58" s="65"/>
      <c r="I58" s="65"/>
      <c r="J58" s="65"/>
      <c r="K58" s="65"/>
      <c r="L58" s="65"/>
      <c r="M58" s="65"/>
      <c r="N58" s="3"/>
    </row>
    <row r="59" spans="1:14" s="64" customFormat="1">
      <c r="A59" s="161"/>
      <c r="B59" s="172"/>
      <c r="C59" s="163"/>
      <c r="D59" s="164" t="s">
        <v>147</v>
      </c>
      <c r="E59" s="176"/>
      <c r="F59" s="177"/>
      <c r="G59" s="177"/>
      <c r="H59" s="65"/>
      <c r="I59" s="65"/>
      <c r="J59" s="65"/>
      <c r="K59" s="65"/>
      <c r="L59" s="65"/>
      <c r="M59" s="65"/>
      <c r="N59" s="3"/>
    </row>
    <row r="60" spans="1:14" s="72" customFormat="1">
      <c r="A60" s="178"/>
      <c r="B60" s="179"/>
      <c r="C60" s="180"/>
      <c r="D60" s="181" t="s">
        <v>148</v>
      </c>
      <c r="E60" s="178"/>
      <c r="F60" s="182"/>
      <c r="G60" s="182"/>
      <c r="H60" s="70"/>
      <c r="I60" s="70"/>
      <c r="J60" s="70"/>
      <c r="K60" s="70"/>
      <c r="L60" s="70"/>
      <c r="M60" s="70"/>
      <c r="N60" s="71"/>
    </row>
    <row r="61" spans="1:14" s="64" customFormat="1">
      <c r="A61" s="184" t="s">
        <v>209</v>
      </c>
      <c r="B61" s="185"/>
      <c r="C61" s="186" t="s">
        <v>96</v>
      </c>
      <c r="D61" s="187" t="s">
        <v>189</v>
      </c>
      <c r="E61" s="188" t="s">
        <v>49</v>
      </c>
      <c r="F61" s="189" t="s">
        <v>40</v>
      </c>
      <c r="G61" s="190" t="s">
        <v>30</v>
      </c>
      <c r="H61" s="183"/>
      <c r="I61" s="183"/>
      <c r="J61" s="183"/>
      <c r="K61" s="183"/>
      <c r="L61" s="183"/>
      <c r="M61" s="183"/>
    </row>
    <row r="62" spans="1:14" s="64" customFormat="1">
      <c r="A62" s="184"/>
      <c r="B62" s="185"/>
      <c r="C62" s="191"/>
      <c r="D62" s="192" t="s">
        <v>190</v>
      </c>
      <c r="E62" s="188"/>
      <c r="F62" s="189"/>
      <c r="G62" s="189"/>
      <c r="H62" s="183"/>
      <c r="I62" s="183"/>
      <c r="J62" s="183"/>
      <c r="K62" s="183"/>
      <c r="L62" s="183"/>
      <c r="M62" s="183"/>
    </row>
    <row r="63" spans="1:14" s="64" customFormat="1">
      <c r="A63" s="184"/>
      <c r="B63" s="185"/>
      <c r="C63" s="191"/>
      <c r="D63" s="192" t="s">
        <v>191</v>
      </c>
      <c r="E63" s="188"/>
      <c r="F63" s="189"/>
      <c r="G63" s="189"/>
      <c r="H63" s="183"/>
      <c r="I63" s="183"/>
      <c r="J63" s="183"/>
      <c r="K63" s="183"/>
      <c r="L63" s="183"/>
      <c r="M63" s="183"/>
    </row>
    <row r="64" spans="1:14" s="64" customFormat="1">
      <c r="A64" s="184"/>
      <c r="B64" s="185"/>
      <c r="C64" s="191"/>
      <c r="D64" s="192" t="s">
        <v>150</v>
      </c>
      <c r="E64" s="188"/>
      <c r="F64" s="189"/>
      <c r="G64" s="189"/>
      <c r="H64" s="183"/>
      <c r="I64" s="183"/>
      <c r="J64" s="183"/>
      <c r="K64" s="183"/>
      <c r="L64" s="183"/>
      <c r="M64" s="183"/>
    </row>
    <row r="65" spans="1:13" s="64" customFormat="1">
      <c r="A65" s="184"/>
      <c r="B65" s="185"/>
      <c r="C65" s="191"/>
      <c r="D65" s="192" t="s">
        <v>151</v>
      </c>
      <c r="E65" s="188"/>
      <c r="F65" s="189"/>
      <c r="G65" s="189"/>
      <c r="H65" s="183"/>
      <c r="I65" s="183"/>
      <c r="J65" s="183"/>
      <c r="K65" s="183"/>
      <c r="L65" s="183"/>
      <c r="M65" s="183"/>
    </row>
    <row r="66" spans="1:13" s="64" customFormat="1">
      <c r="A66" s="184"/>
      <c r="B66" s="185"/>
      <c r="C66" s="191"/>
      <c r="D66" s="192" t="s">
        <v>152</v>
      </c>
      <c r="E66" s="188"/>
      <c r="F66" s="189"/>
      <c r="G66" s="189"/>
      <c r="H66" s="183"/>
      <c r="I66" s="183"/>
      <c r="J66" s="183"/>
      <c r="K66" s="183"/>
      <c r="L66" s="183"/>
      <c r="M66" s="183"/>
    </row>
    <row r="67" spans="1:13" s="64" customFormat="1">
      <c r="A67" s="184"/>
      <c r="B67" s="185"/>
      <c r="C67" s="191"/>
      <c r="D67" s="192" t="s">
        <v>153</v>
      </c>
      <c r="E67" s="188"/>
      <c r="F67" s="189"/>
      <c r="G67" s="189"/>
      <c r="H67" s="183"/>
      <c r="I67" s="183"/>
      <c r="J67" s="183"/>
      <c r="K67" s="183"/>
      <c r="L67" s="183"/>
      <c r="M67" s="183"/>
    </row>
    <row r="68" spans="1:13" s="64" customFormat="1">
      <c r="A68" s="184"/>
      <c r="B68" s="185"/>
      <c r="C68" s="191"/>
      <c r="D68" s="192" t="s">
        <v>154</v>
      </c>
      <c r="E68" s="188"/>
      <c r="F68" s="189"/>
      <c r="G68" s="189"/>
      <c r="H68" s="183"/>
      <c r="I68" s="183"/>
      <c r="J68" s="183"/>
      <c r="K68" s="183"/>
      <c r="L68" s="183"/>
      <c r="M68" s="183"/>
    </row>
    <row r="69" spans="1:13" s="64" customFormat="1">
      <c r="A69" s="184"/>
      <c r="B69" s="185"/>
      <c r="C69" s="191"/>
      <c r="D69" s="192" t="s">
        <v>155</v>
      </c>
      <c r="E69" s="188"/>
      <c r="F69" s="189"/>
      <c r="G69" s="189"/>
      <c r="H69" s="183"/>
      <c r="I69" s="183"/>
      <c r="J69" s="183"/>
      <c r="K69" s="183"/>
      <c r="L69" s="183"/>
      <c r="M69" s="183"/>
    </row>
    <row r="70" spans="1:13" s="64" customFormat="1">
      <c r="A70" s="184"/>
      <c r="B70" s="185"/>
      <c r="C70" s="191"/>
      <c r="D70" s="192" t="s">
        <v>156</v>
      </c>
      <c r="E70" s="188"/>
      <c r="F70" s="189"/>
      <c r="G70" s="189"/>
      <c r="H70" s="183"/>
      <c r="I70" s="183"/>
      <c r="J70" s="183"/>
      <c r="K70" s="183"/>
      <c r="L70" s="183"/>
      <c r="M70" s="183"/>
    </row>
    <row r="71" spans="1:13" s="64" customFormat="1">
      <c r="A71" s="184"/>
      <c r="B71" s="185"/>
      <c r="C71" s="191"/>
      <c r="D71" s="192" t="s">
        <v>157</v>
      </c>
      <c r="E71" s="188"/>
      <c r="F71" s="189"/>
      <c r="G71" s="189"/>
      <c r="H71" s="183"/>
      <c r="I71" s="183"/>
      <c r="J71" s="183"/>
      <c r="K71" s="183"/>
      <c r="L71" s="183"/>
      <c r="M71" s="183"/>
    </row>
    <row r="72" spans="1:13" s="64" customFormat="1">
      <c r="A72" s="184"/>
      <c r="B72" s="185"/>
      <c r="C72" s="191"/>
      <c r="D72" s="192" t="s">
        <v>158</v>
      </c>
      <c r="E72" s="188"/>
      <c r="F72" s="189"/>
      <c r="G72" s="189"/>
      <c r="H72" s="183"/>
      <c r="I72" s="183"/>
      <c r="J72" s="183"/>
      <c r="K72" s="183"/>
      <c r="L72" s="183"/>
      <c r="M72" s="183"/>
    </row>
    <row r="73" spans="1:13" s="64" customFormat="1">
      <c r="A73" s="184"/>
      <c r="B73" s="185"/>
      <c r="C73" s="191"/>
      <c r="D73" s="192" t="s">
        <v>159</v>
      </c>
      <c r="E73" s="188"/>
      <c r="F73" s="189"/>
      <c r="G73" s="189"/>
      <c r="H73" s="183"/>
      <c r="I73" s="183"/>
      <c r="J73" s="183"/>
      <c r="K73" s="183"/>
      <c r="L73" s="183"/>
      <c r="M73" s="183"/>
    </row>
    <row r="74" spans="1:13" s="64" customFormat="1">
      <c r="A74" s="193"/>
      <c r="B74" s="194"/>
      <c r="C74" s="195"/>
      <c r="D74" s="196" t="s">
        <v>136</v>
      </c>
      <c r="E74" s="197"/>
      <c r="F74" s="198"/>
      <c r="G74" s="198"/>
      <c r="H74" s="183"/>
      <c r="I74" s="183"/>
      <c r="J74" s="183"/>
      <c r="K74" s="183"/>
      <c r="L74" s="183"/>
      <c r="M74" s="183"/>
    </row>
    <row r="75" spans="1:13" s="64" customFormat="1">
      <c r="A75" s="184" t="s">
        <v>210</v>
      </c>
      <c r="B75" s="185" t="s">
        <v>43</v>
      </c>
      <c r="C75" s="186" t="s">
        <v>99</v>
      </c>
      <c r="D75" s="187" t="s">
        <v>168</v>
      </c>
      <c r="E75" s="188" t="s">
        <v>49</v>
      </c>
      <c r="F75" s="189" t="s">
        <v>40</v>
      </c>
      <c r="G75" s="189" t="s">
        <v>30</v>
      </c>
      <c r="H75" s="183"/>
      <c r="I75" s="183"/>
      <c r="J75" s="183"/>
      <c r="K75" s="183"/>
      <c r="L75" s="183"/>
      <c r="M75" s="183"/>
    </row>
    <row r="76" spans="1:13" s="64" customFormat="1">
      <c r="A76" s="184"/>
      <c r="B76" s="185"/>
      <c r="C76" s="191"/>
      <c r="D76" s="192" t="s">
        <v>169</v>
      </c>
      <c r="E76" s="188"/>
      <c r="F76" s="189"/>
      <c r="G76" s="189"/>
      <c r="H76" s="183"/>
      <c r="I76" s="183"/>
      <c r="J76" s="183"/>
      <c r="K76" s="183"/>
      <c r="L76" s="183"/>
      <c r="M76" s="183"/>
    </row>
    <row r="77" spans="1:13" s="64" customFormat="1">
      <c r="A77" s="184"/>
      <c r="B77" s="185"/>
      <c r="C77" s="191"/>
      <c r="D77" s="192" t="s">
        <v>170</v>
      </c>
      <c r="E77" s="188"/>
      <c r="F77" s="189"/>
      <c r="G77" s="189"/>
      <c r="H77" s="183"/>
      <c r="I77" s="183"/>
      <c r="J77" s="183"/>
      <c r="K77" s="183"/>
      <c r="L77" s="183"/>
      <c r="M77" s="183"/>
    </row>
    <row r="78" spans="1:13" s="64" customFormat="1">
      <c r="A78" s="184"/>
      <c r="B78" s="185"/>
      <c r="C78" s="191"/>
      <c r="D78" s="192" t="s">
        <v>171</v>
      </c>
      <c r="E78" s="188"/>
      <c r="F78" s="189"/>
      <c r="G78" s="189"/>
      <c r="H78" s="183"/>
      <c r="I78" s="183"/>
      <c r="J78" s="183"/>
      <c r="K78" s="183"/>
      <c r="L78" s="183"/>
      <c r="M78" s="183"/>
    </row>
    <row r="79" spans="1:13" s="64" customFormat="1">
      <c r="A79" s="184"/>
      <c r="B79" s="185"/>
      <c r="C79" s="191"/>
      <c r="D79" s="192" t="s">
        <v>172</v>
      </c>
      <c r="E79" s="188"/>
      <c r="F79" s="189"/>
      <c r="G79" s="189"/>
      <c r="H79" s="183"/>
      <c r="I79" s="183"/>
      <c r="J79" s="183"/>
      <c r="K79" s="183"/>
      <c r="L79" s="183"/>
      <c r="M79" s="183"/>
    </row>
    <row r="80" spans="1:13" s="64" customFormat="1">
      <c r="A80" s="184"/>
      <c r="B80" s="185"/>
      <c r="C80" s="191"/>
      <c r="D80" s="192" t="s">
        <v>173</v>
      </c>
      <c r="E80" s="188"/>
      <c r="F80" s="189"/>
      <c r="G80" s="189"/>
      <c r="H80" s="183"/>
      <c r="I80" s="183"/>
      <c r="J80" s="183"/>
      <c r="K80" s="183"/>
      <c r="L80" s="183"/>
      <c r="M80" s="183"/>
    </row>
    <row r="81" spans="1:13" s="64" customFormat="1">
      <c r="A81" s="193"/>
      <c r="B81" s="194"/>
      <c r="C81" s="195"/>
      <c r="D81" s="196" t="s">
        <v>136</v>
      </c>
      <c r="E81" s="197"/>
      <c r="F81" s="198"/>
      <c r="G81" s="198"/>
      <c r="H81" s="183"/>
      <c r="I81" s="183"/>
      <c r="J81" s="183"/>
      <c r="K81" s="183"/>
      <c r="L81" s="183"/>
      <c r="M81" s="183"/>
    </row>
    <row r="82" spans="1:13" s="64" customFormat="1" ht="25.5">
      <c r="A82" s="184" t="s">
        <v>211</v>
      </c>
      <c r="B82" s="185" t="s">
        <v>149</v>
      </c>
      <c r="C82" s="186" t="s">
        <v>98</v>
      </c>
      <c r="D82" s="187" t="s">
        <v>166</v>
      </c>
      <c r="E82" s="188" t="s">
        <v>49</v>
      </c>
      <c r="F82" s="189" t="s">
        <v>40</v>
      </c>
      <c r="G82" s="189" t="s">
        <v>30</v>
      </c>
      <c r="H82" s="183"/>
      <c r="I82" s="183"/>
      <c r="J82" s="183"/>
      <c r="K82" s="183"/>
      <c r="L82" s="183"/>
      <c r="M82" s="183"/>
    </row>
    <row r="83" spans="1:13" s="64" customFormat="1">
      <c r="A83" s="184"/>
      <c r="B83" s="185"/>
      <c r="C83" s="191"/>
      <c r="D83" s="192" t="s">
        <v>167</v>
      </c>
      <c r="E83" s="188"/>
      <c r="F83" s="189"/>
      <c r="G83" s="189"/>
      <c r="H83" s="183"/>
      <c r="I83" s="183"/>
      <c r="J83" s="183"/>
      <c r="K83" s="183"/>
      <c r="L83" s="183"/>
      <c r="M83" s="183"/>
    </row>
    <row r="84" spans="1:13" s="64" customFormat="1">
      <c r="A84" s="193"/>
      <c r="B84" s="194"/>
      <c r="C84" s="195"/>
      <c r="D84" s="196" t="s">
        <v>136</v>
      </c>
      <c r="E84" s="197"/>
      <c r="F84" s="198"/>
      <c r="G84" s="198"/>
      <c r="H84" s="183"/>
      <c r="I84" s="183"/>
      <c r="J84" s="183"/>
      <c r="K84" s="183"/>
      <c r="L84" s="183"/>
      <c r="M84" s="183"/>
    </row>
    <row r="85" spans="1:13" s="64" customFormat="1" ht="25.5">
      <c r="A85" s="184" t="s">
        <v>212</v>
      </c>
      <c r="B85" s="185" t="s">
        <v>174</v>
      </c>
      <c r="C85" s="186" t="s">
        <v>97</v>
      </c>
      <c r="D85" s="187" t="s">
        <v>160</v>
      </c>
      <c r="E85" s="188" t="s">
        <v>49</v>
      </c>
      <c r="F85" s="189" t="s">
        <v>40</v>
      </c>
      <c r="G85" s="189" t="s">
        <v>30</v>
      </c>
      <c r="H85" s="183"/>
      <c r="I85" s="183"/>
      <c r="J85" s="183"/>
      <c r="K85" s="183"/>
      <c r="L85" s="183"/>
      <c r="M85" s="183"/>
    </row>
    <row r="86" spans="1:13" s="64" customFormat="1">
      <c r="A86" s="184"/>
      <c r="B86" s="185"/>
      <c r="C86" s="191"/>
      <c r="D86" s="192" t="s">
        <v>161</v>
      </c>
      <c r="E86" s="188"/>
      <c r="F86" s="189"/>
      <c r="G86" s="189"/>
      <c r="H86" s="183"/>
      <c r="I86" s="183"/>
      <c r="J86" s="183"/>
      <c r="K86" s="183"/>
      <c r="L86" s="183"/>
      <c r="M86" s="183"/>
    </row>
    <row r="87" spans="1:13" s="64" customFormat="1">
      <c r="A87" s="184"/>
      <c r="B87" s="185"/>
      <c r="C87" s="191"/>
      <c r="D87" s="192" t="s">
        <v>162</v>
      </c>
      <c r="E87" s="188"/>
      <c r="F87" s="189"/>
      <c r="G87" s="189"/>
      <c r="H87" s="183"/>
      <c r="I87" s="183"/>
      <c r="J87" s="183"/>
      <c r="K87" s="183"/>
      <c r="L87" s="183"/>
      <c r="M87" s="183"/>
    </row>
    <row r="88" spans="1:13" s="64" customFormat="1">
      <c r="A88" s="184"/>
      <c r="B88" s="185"/>
      <c r="C88" s="191"/>
      <c r="D88" s="192" t="s">
        <v>163</v>
      </c>
      <c r="E88" s="188"/>
      <c r="F88" s="189"/>
      <c r="G88" s="189"/>
      <c r="H88" s="183"/>
      <c r="I88" s="183"/>
      <c r="J88" s="183"/>
      <c r="K88" s="183"/>
      <c r="L88" s="183"/>
      <c r="M88" s="183"/>
    </row>
    <row r="89" spans="1:13" s="64" customFormat="1">
      <c r="A89" s="184"/>
      <c r="B89" s="185"/>
      <c r="C89" s="191"/>
      <c r="D89" s="192" t="s">
        <v>164</v>
      </c>
      <c r="E89" s="188"/>
      <c r="F89" s="189"/>
      <c r="G89" s="189"/>
      <c r="H89" s="183"/>
      <c r="I89" s="183"/>
      <c r="J89" s="183"/>
      <c r="K89" s="183"/>
      <c r="L89" s="183"/>
      <c r="M89" s="183"/>
    </row>
    <row r="90" spans="1:13" s="64" customFormat="1">
      <c r="A90" s="184"/>
      <c r="B90" s="185"/>
      <c r="C90" s="191"/>
      <c r="D90" s="192" t="s">
        <v>165</v>
      </c>
      <c r="E90" s="188"/>
      <c r="F90" s="189"/>
      <c r="G90" s="189"/>
      <c r="H90" s="183"/>
      <c r="I90" s="183"/>
      <c r="J90" s="183"/>
      <c r="K90" s="183"/>
      <c r="L90" s="183"/>
      <c r="M90" s="183"/>
    </row>
    <row r="91" spans="1:13" s="64" customFormat="1">
      <c r="A91" s="193"/>
      <c r="B91" s="194"/>
      <c r="C91" s="195"/>
      <c r="D91" s="196" t="s">
        <v>136</v>
      </c>
      <c r="E91" s="197"/>
      <c r="F91" s="198"/>
      <c r="G91" s="198"/>
      <c r="H91" s="183"/>
      <c r="I91" s="183"/>
      <c r="J91" s="183"/>
      <c r="K91" s="183"/>
      <c r="L91" s="183"/>
      <c r="M91" s="183"/>
    </row>
    <row r="92" spans="1:13" s="64" customFormat="1" ht="25.5">
      <c r="A92" s="199" t="s">
        <v>213</v>
      </c>
      <c r="B92" s="200"/>
      <c r="C92" s="201" t="s">
        <v>175</v>
      </c>
      <c r="D92" s="202" t="s">
        <v>192</v>
      </c>
      <c r="E92" s="203" t="s">
        <v>49</v>
      </c>
      <c r="F92" s="204" t="s">
        <v>40</v>
      </c>
      <c r="G92" s="204" t="s">
        <v>30</v>
      </c>
      <c r="H92" s="183"/>
      <c r="I92" s="183"/>
      <c r="J92" s="183"/>
      <c r="K92" s="183"/>
      <c r="L92" s="183"/>
      <c r="M92" s="183"/>
    </row>
    <row r="93" spans="1:13" s="64" customFormat="1">
      <c r="A93" s="199"/>
      <c r="B93" s="200"/>
      <c r="C93" s="201"/>
      <c r="D93" s="205" t="s">
        <v>193</v>
      </c>
      <c r="E93" s="203"/>
      <c r="F93" s="204"/>
      <c r="G93" s="204"/>
      <c r="H93" s="183"/>
      <c r="I93" s="183"/>
      <c r="J93" s="183"/>
      <c r="K93" s="183"/>
      <c r="L93" s="183"/>
      <c r="M93" s="183"/>
    </row>
    <row r="94" spans="1:13" s="64" customFormat="1">
      <c r="A94" s="199"/>
      <c r="B94" s="200"/>
      <c r="C94" s="201"/>
      <c r="D94" s="205" t="s">
        <v>194</v>
      </c>
      <c r="E94" s="203"/>
      <c r="F94" s="204"/>
      <c r="G94" s="204"/>
      <c r="H94" s="183"/>
      <c r="I94" s="183"/>
      <c r="J94" s="183"/>
      <c r="K94" s="183"/>
      <c r="L94" s="183"/>
      <c r="M94" s="183"/>
    </row>
    <row r="95" spans="1:13" s="64" customFormat="1">
      <c r="A95" s="199"/>
      <c r="B95" s="200"/>
      <c r="C95" s="201"/>
      <c r="D95" s="205" t="s">
        <v>195</v>
      </c>
      <c r="E95" s="203"/>
      <c r="F95" s="204"/>
      <c r="G95" s="204"/>
      <c r="H95" s="183"/>
      <c r="I95" s="183"/>
      <c r="J95" s="183"/>
      <c r="K95" s="183"/>
      <c r="L95" s="183"/>
      <c r="M95" s="183"/>
    </row>
    <row r="96" spans="1:13" s="64" customFormat="1">
      <c r="A96" s="199"/>
      <c r="B96" s="200"/>
      <c r="C96" s="201"/>
      <c r="D96" s="205" t="s">
        <v>196</v>
      </c>
      <c r="E96" s="203"/>
      <c r="F96" s="204"/>
      <c r="G96" s="204"/>
      <c r="H96" s="183"/>
      <c r="I96" s="183"/>
      <c r="J96" s="183"/>
      <c r="K96" s="183"/>
      <c r="L96" s="183"/>
      <c r="M96" s="183"/>
    </row>
    <row r="97" spans="1:14" s="64" customFormat="1">
      <c r="A97" s="199"/>
      <c r="B97" s="200"/>
      <c r="C97" s="201"/>
      <c r="D97" s="205" t="s">
        <v>197</v>
      </c>
      <c r="E97" s="203"/>
      <c r="F97" s="204"/>
      <c r="G97" s="204"/>
      <c r="H97" s="183"/>
      <c r="I97" s="183"/>
      <c r="J97" s="183"/>
      <c r="K97" s="183"/>
      <c r="L97" s="183"/>
      <c r="M97" s="183"/>
    </row>
    <row r="98" spans="1:14" s="64" customFormat="1">
      <c r="A98" s="199"/>
      <c r="B98" s="200"/>
      <c r="C98" s="201"/>
      <c r="D98" s="205" t="s">
        <v>182</v>
      </c>
      <c r="E98" s="203"/>
      <c r="F98" s="204"/>
      <c r="G98" s="204"/>
      <c r="H98" s="183"/>
      <c r="I98" s="183"/>
      <c r="J98" s="183"/>
      <c r="K98" s="183"/>
      <c r="L98" s="183"/>
      <c r="M98" s="183"/>
    </row>
    <row r="99" spans="1:14" s="64" customFormat="1">
      <c r="A99" s="206"/>
      <c r="B99" s="207"/>
      <c r="C99" s="208"/>
      <c r="D99" s="209" t="s">
        <v>106</v>
      </c>
      <c r="E99" s="210"/>
      <c r="F99" s="211"/>
      <c r="G99" s="211"/>
      <c r="H99" s="183"/>
      <c r="I99" s="183"/>
      <c r="J99" s="183"/>
      <c r="K99" s="183"/>
      <c r="L99" s="183"/>
      <c r="M99" s="183"/>
    </row>
    <row r="100" spans="1:14" s="64" customFormat="1" ht="25.5">
      <c r="A100" s="199" t="s">
        <v>214</v>
      </c>
      <c r="B100" s="200" t="s">
        <v>43</v>
      </c>
      <c r="C100" s="201" t="s">
        <v>183</v>
      </c>
      <c r="D100" s="202" t="s">
        <v>176</v>
      </c>
      <c r="E100" s="203" t="s">
        <v>49</v>
      </c>
      <c r="F100" s="204" t="s">
        <v>40</v>
      </c>
      <c r="G100" s="204" t="s">
        <v>30</v>
      </c>
      <c r="H100" s="183"/>
      <c r="I100" s="183"/>
      <c r="J100" s="183"/>
      <c r="K100" s="183"/>
      <c r="L100" s="183"/>
      <c r="M100" s="183"/>
    </row>
    <row r="101" spans="1:14" s="64" customFormat="1">
      <c r="A101" s="199"/>
      <c r="B101" s="200"/>
      <c r="C101" s="201"/>
      <c r="D101" s="205" t="s">
        <v>177</v>
      </c>
      <c r="E101" s="203"/>
      <c r="F101" s="204"/>
      <c r="G101" s="204"/>
      <c r="H101" s="183"/>
      <c r="I101" s="183"/>
      <c r="J101" s="183"/>
      <c r="K101" s="183"/>
      <c r="L101" s="183"/>
      <c r="M101" s="183"/>
    </row>
    <row r="102" spans="1:14" s="64" customFormat="1" ht="12.75" customHeight="1">
      <c r="A102" s="199"/>
      <c r="B102" s="200"/>
      <c r="C102" s="201" t="s">
        <v>184</v>
      </c>
      <c r="D102" s="205" t="s">
        <v>178</v>
      </c>
      <c r="E102" s="203"/>
      <c r="F102" s="204"/>
      <c r="G102" s="204"/>
      <c r="H102" s="183"/>
      <c r="I102" s="183"/>
      <c r="J102" s="183"/>
      <c r="K102" s="183"/>
      <c r="L102" s="183"/>
      <c r="M102" s="183"/>
    </row>
    <row r="103" spans="1:14" s="64" customFormat="1">
      <c r="A103" s="199"/>
      <c r="B103" s="200"/>
      <c r="C103" s="201"/>
      <c r="D103" s="205" t="s">
        <v>179</v>
      </c>
      <c r="E103" s="203"/>
      <c r="F103" s="204"/>
      <c r="G103" s="204"/>
      <c r="H103" s="183"/>
      <c r="I103" s="183"/>
      <c r="J103" s="183"/>
      <c r="K103" s="183"/>
      <c r="L103" s="183"/>
      <c r="M103" s="183"/>
    </row>
    <row r="104" spans="1:14" s="64" customFormat="1">
      <c r="A104" s="199"/>
      <c r="B104" s="200"/>
      <c r="C104" s="201"/>
      <c r="D104" s="205" t="s">
        <v>180</v>
      </c>
      <c r="E104" s="203"/>
      <c r="F104" s="204"/>
      <c r="G104" s="204"/>
      <c r="H104" s="183"/>
      <c r="I104" s="183"/>
      <c r="J104" s="183"/>
      <c r="K104" s="183"/>
      <c r="L104" s="183"/>
      <c r="M104" s="183"/>
    </row>
    <row r="105" spans="1:14" s="64" customFormat="1">
      <c r="A105" s="206"/>
      <c r="B105" s="207"/>
      <c r="C105" s="208"/>
      <c r="D105" s="212" t="s">
        <v>181</v>
      </c>
      <c r="E105" s="210"/>
      <c r="F105" s="211"/>
      <c r="G105" s="211"/>
      <c r="H105" s="183"/>
      <c r="I105" s="183"/>
      <c r="J105" s="183"/>
      <c r="K105" s="183"/>
      <c r="L105" s="183"/>
      <c r="M105" s="183"/>
    </row>
    <row r="106" spans="1:14" s="64" customFormat="1" ht="25.5">
      <c r="A106" s="213" t="s">
        <v>215</v>
      </c>
      <c r="B106" s="214"/>
      <c r="C106" s="215" t="s">
        <v>198</v>
      </c>
      <c r="D106" s="216" t="s">
        <v>192</v>
      </c>
      <c r="E106" s="215" t="s">
        <v>49</v>
      </c>
      <c r="F106" s="217" t="s">
        <v>40</v>
      </c>
      <c r="G106" s="217" t="s">
        <v>30</v>
      </c>
      <c r="H106" s="65"/>
      <c r="I106" s="65"/>
      <c r="J106" s="65"/>
      <c r="K106" s="65"/>
      <c r="L106" s="65"/>
      <c r="M106" s="65"/>
    </row>
    <row r="107" spans="1:14" s="64" customFormat="1">
      <c r="A107" s="218"/>
      <c r="B107" s="219"/>
      <c r="C107" s="220"/>
      <c r="D107" s="221" t="s">
        <v>193</v>
      </c>
      <c r="E107" s="220"/>
      <c r="F107" s="222"/>
      <c r="G107" s="222"/>
      <c r="H107" s="65"/>
      <c r="I107" s="65"/>
      <c r="J107" s="65"/>
      <c r="K107" s="65"/>
      <c r="L107" s="65"/>
      <c r="M107" s="65"/>
    </row>
    <row r="108" spans="1:14" customFormat="1">
      <c r="A108" s="223"/>
      <c r="B108" s="219"/>
      <c r="C108" s="224"/>
      <c r="D108" s="225" t="s">
        <v>194</v>
      </c>
      <c r="E108" s="220"/>
      <c r="F108" s="222"/>
      <c r="G108" s="222"/>
      <c r="N108" s="3"/>
    </row>
    <row r="109" spans="1:14" customFormat="1">
      <c r="A109" s="226"/>
      <c r="B109" s="227"/>
      <c r="C109" s="228"/>
      <c r="D109" s="225" t="s">
        <v>195</v>
      </c>
      <c r="E109" s="229"/>
      <c r="F109" s="227"/>
      <c r="G109" s="228"/>
      <c r="N109" s="3"/>
    </row>
    <row r="110" spans="1:14" customFormat="1">
      <c r="A110" s="226"/>
      <c r="B110" s="227"/>
      <c r="C110" s="228"/>
      <c r="D110" s="225" t="s">
        <v>196</v>
      </c>
      <c r="E110" s="229"/>
      <c r="F110" s="227"/>
      <c r="G110" s="228"/>
      <c r="N110" s="3"/>
    </row>
    <row r="111" spans="1:14" customFormat="1">
      <c r="A111" s="226"/>
      <c r="B111" s="228"/>
      <c r="C111" s="228"/>
      <c r="D111" s="225" t="s">
        <v>201</v>
      </c>
      <c r="E111" s="229"/>
      <c r="F111" s="227"/>
      <c r="G111" s="228"/>
      <c r="N111" s="3"/>
    </row>
    <row r="112" spans="1:14" customFormat="1">
      <c r="A112" s="226"/>
      <c r="B112" s="228"/>
      <c r="C112" s="228"/>
      <c r="D112" s="230" t="s">
        <v>182</v>
      </c>
      <c r="E112" s="229"/>
      <c r="F112" s="227"/>
      <c r="G112" s="228"/>
      <c r="N112" s="3"/>
    </row>
    <row r="113" spans="1:7">
      <c r="A113" s="231"/>
      <c r="B113" s="232"/>
      <c r="C113" s="233"/>
      <c r="D113" s="234" t="s">
        <v>106</v>
      </c>
      <c r="E113" s="235"/>
      <c r="F113" s="236"/>
      <c r="G113" s="236"/>
    </row>
    <row r="114" spans="1:7">
      <c r="A114" s="237" t="s">
        <v>215</v>
      </c>
      <c r="B114" s="237"/>
      <c r="C114" s="238" t="s">
        <v>199</v>
      </c>
      <c r="D114" s="239"/>
      <c r="E114" s="215" t="s">
        <v>36</v>
      </c>
      <c r="F114" s="214"/>
      <c r="G114" s="214" t="s">
        <v>37</v>
      </c>
    </row>
    <row r="115" spans="1:7">
      <c r="A115" s="240"/>
      <c r="B115" s="240"/>
      <c r="C115" s="241"/>
      <c r="D115" s="224"/>
      <c r="E115" s="242"/>
      <c r="F115" s="219"/>
      <c r="G115" s="219"/>
    </row>
    <row r="116" spans="1:7" ht="25.5">
      <c r="A116" s="232"/>
      <c r="B116" s="232"/>
      <c r="C116" s="243" t="s">
        <v>200</v>
      </c>
      <c r="D116" s="244"/>
      <c r="E116" s="235"/>
      <c r="F116" s="236"/>
      <c r="G116" s="236"/>
    </row>
    <row r="117" spans="1:7">
      <c r="A117" s="67"/>
    </row>
    <row r="118" spans="1:7">
      <c r="A118" s="67"/>
    </row>
    <row r="119" spans="1:7">
      <c r="A119" s="67"/>
    </row>
    <row r="120" spans="1:7">
      <c r="A120" s="67"/>
    </row>
    <row r="121" spans="1:7">
      <c r="A121" s="67"/>
    </row>
    <row r="122" spans="1:7">
      <c r="A122" s="67"/>
    </row>
    <row r="123" spans="1:7">
      <c r="A123" s="67"/>
    </row>
    <row r="124" spans="1:7">
      <c r="A124" s="67"/>
    </row>
    <row r="125" spans="1:7">
      <c r="A125" s="67"/>
    </row>
    <row r="126" spans="1:7">
      <c r="A126" s="67"/>
    </row>
    <row r="127" spans="1:7">
      <c r="A127" s="67"/>
    </row>
    <row r="128" spans="1:7">
      <c r="A128" s="67"/>
    </row>
    <row r="129" spans="1:1">
      <c r="A129" s="67"/>
    </row>
    <row r="130" spans="1:1">
      <c r="A130" s="67"/>
    </row>
    <row r="131" spans="1:1">
      <c r="A131" s="67"/>
    </row>
    <row r="132" spans="1:1">
      <c r="A132" s="67"/>
    </row>
    <row r="133" spans="1:1">
      <c r="A133" s="67"/>
    </row>
    <row r="134" spans="1:1">
      <c r="A134" s="67"/>
    </row>
    <row r="135" spans="1:1">
      <c r="A135" s="67"/>
    </row>
    <row r="136" spans="1:1">
      <c r="A136" s="67"/>
    </row>
    <row r="137" spans="1:1">
      <c r="A137" s="67"/>
    </row>
    <row r="138" spans="1:1">
      <c r="A138" s="67"/>
    </row>
    <row r="139" spans="1:1">
      <c r="A139" s="67"/>
    </row>
    <row r="140" spans="1:1">
      <c r="A140" s="67"/>
    </row>
    <row r="141" spans="1:1">
      <c r="A141" s="67"/>
    </row>
    <row r="142" spans="1:1">
      <c r="A142" s="67"/>
    </row>
    <row r="143" spans="1:1">
      <c r="A143" s="67"/>
    </row>
    <row r="144" spans="1:1">
      <c r="A144" s="67"/>
    </row>
    <row r="145" spans="1:1">
      <c r="A145" s="67"/>
    </row>
  </sheetData>
  <mergeCells count="2">
    <mergeCell ref="B4:C4"/>
    <mergeCell ref="A6:G6"/>
  </mergeCells>
  <phoneticPr fontId="0" type="noConversion"/>
  <dataValidations count="2">
    <dataValidation type="list" allowBlank="1" showInputMessage="1" showErrorMessage="1" sqref="E8:E34 E38:E107 E114">
      <formula1>$N$1:$N$7</formula1>
    </dataValidation>
    <dataValidation type="list" allowBlank="1" showInputMessage="1" showErrorMessage="1" sqref="E55 E51:E52 E39:E40 E42:E46">
      <formula1>$N$12:$N$13</formula1>
    </dataValidation>
  </dataValidations>
  <hyperlinks>
    <hyperlink ref="E7" location="'Custom Qsts (3-1-08)'!N5" display="Type"/>
  </hyperlink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>
  <dimension ref="A1:A16"/>
  <sheetViews>
    <sheetView workbookViewId="0">
      <selection activeCell="A15" sqref="A15"/>
    </sheetView>
  </sheetViews>
  <sheetFormatPr defaultRowHeight="12.75"/>
  <sheetData>
    <row r="1" spans="1:1">
      <c r="A1" t="s">
        <v>48</v>
      </c>
    </row>
    <row r="2" spans="1:1">
      <c r="A2" s="3" t="s">
        <v>36</v>
      </c>
    </row>
    <row r="3" spans="1:1">
      <c r="A3" s="3" t="s">
        <v>45</v>
      </c>
    </row>
    <row r="4" spans="1:1">
      <c r="A4" s="3" t="s">
        <v>289</v>
      </c>
    </row>
    <row r="5" spans="1:1">
      <c r="A5" s="3" t="s">
        <v>49</v>
      </c>
    </row>
    <row r="6" spans="1:1">
      <c r="A6" s="3" t="s">
        <v>290</v>
      </c>
    </row>
    <row r="7" spans="1:1">
      <c r="A7" s="64" t="s">
        <v>46</v>
      </c>
    </row>
    <row r="8" spans="1:1">
      <c r="A8" s="64" t="s">
        <v>47</v>
      </c>
    </row>
    <row r="9" spans="1:1">
      <c r="A9" s="64" t="s">
        <v>291</v>
      </c>
    </row>
    <row r="10" spans="1:1">
      <c r="A10" s="64" t="s">
        <v>292</v>
      </c>
    </row>
    <row r="11" spans="1:1">
      <c r="A11" s="64" t="s">
        <v>293</v>
      </c>
    </row>
    <row r="12" spans="1:1">
      <c r="A12" s="64" t="s">
        <v>294</v>
      </c>
    </row>
    <row r="13" spans="1:1">
      <c r="A13" s="64" t="s">
        <v>295</v>
      </c>
    </row>
    <row r="14" spans="1:1">
      <c r="A14" s="64"/>
    </row>
    <row r="15" spans="1:1">
      <c r="A15" s="64"/>
    </row>
    <row r="16" spans="1:1">
      <c r="A16" s="64"/>
    </row>
  </sheetData>
  <phoneticPr fontId="20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120"/>
  <sheetViews>
    <sheetView showGridLines="0" zoomScale="90" zoomScaleNormal="100" workbookViewId="0">
      <selection activeCell="B35" sqref="B35"/>
    </sheetView>
  </sheetViews>
  <sheetFormatPr defaultRowHeight="12" customHeight="1"/>
  <cols>
    <col min="1" max="1" width="6.85546875" style="10" customWidth="1"/>
    <col min="2" max="2" width="63" style="10" customWidth="1"/>
    <col min="3" max="3" width="4.42578125" style="13" bestFit="1" customWidth="1"/>
    <col min="4" max="4" width="42" style="10" customWidth="1"/>
    <col min="5" max="5" width="4.42578125" style="13" bestFit="1" customWidth="1"/>
    <col min="6" max="6" width="52.7109375" style="10" customWidth="1"/>
    <col min="7" max="16384" width="9.140625" style="10"/>
  </cols>
  <sheetData>
    <row r="1" spans="1:6" ht="15.75">
      <c r="A1" s="40" t="s">
        <v>88</v>
      </c>
      <c r="B1" s="41"/>
      <c r="C1" s="7"/>
      <c r="D1" s="9"/>
      <c r="E1" s="9"/>
      <c r="F1" s="9"/>
    </row>
    <row r="2" spans="1:6" ht="15.75">
      <c r="A2" s="45"/>
      <c r="B2" s="41"/>
      <c r="C2" s="7"/>
      <c r="D2" s="9"/>
      <c r="E2" s="9"/>
      <c r="F2" s="9"/>
    </row>
    <row r="3" spans="1:6" ht="15.75">
      <c r="A3" s="40" t="s">
        <v>58</v>
      </c>
      <c r="B3" s="41" t="s">
        <v>87</v>
      </c>
      <c r="C3" s="7"/>
      <c r="D3" s="9"/>
      <c r="E3" s="9"/>
      <c r="F3" s="9"/>
    </row>
    <row r="4" spans="1:6" ht="15.75">
      <c r="A4" s="34" t="s">
        <v>52</v>
      </c>
      <c r="B4" s="937">
        <v>39647</v>
      </c>
      <c r="C4" s="937"/>
      <c r="D4" s="9"/>
      <c r="E4" s="9"/>
      <c r="F4" s="9"/>
    </row>
    <row r="5" spans="1:6" ht="16.5" thickBot="1">
      <c r="A5" s="936"/>
      <c r="B5" s="936"/>
      <c r="C5" s="44"/>
      <c r="D5" s="9"/>
      <c r="E5" s="9"/>
      <c r="F5" s="9"/>
    </row>
    <row r="6" spans="1:6" ht="15.75">
      <c r="A6" s="933" t="str">
        <f>A2&amp;" MODEL QUESTION LIST"</f>
        <v xml:space="preserve"> MODEL QUESTION LIST</v>
      </c>
      <c r="B6" s="934"/>
      <c r="C6" s="934"/>
      <c r="D6" s="934"/>
      <c r="E6" s="934"/>
      <c r="F6" s="935"/>
    </row>
    <row r="7" spans="1:6" ht="16.5" thickBot="1">
      <c r="A7" s="938" t="s">
        <v>59</v>
      </c>
      <c r="B7" s="939"/>
      <c r="C7" s="939"/>
      <c r="D7" s="939"/>
      <c r="E7" s="939"/>
      <c r="F7" s="940"/>
    </row>
    <row r="8" spans="1:6" ht="12" customHeight="1">
      <c r="A8" s="23"/>
      <c r="B8" s="14" t="s">
        <v>27</v>
      </c>
      <c r="C8" s="24"/>
      <c r="D8" s="14" t="s">
        <v>28</v>
      </c>
      <c r="E8" s="24"/>
      <c r="F8" s="14" t="s">
        <v>29</v>
      </c>
    </row>
    <row r="9" spans="1:6" ht="12.75" thickBot="1">
      <c r="A9" s="25"/>
      <c r="B9" s="15"/>
      <c r="C9" s="11"/>
      <c r="D9" s="16"/>
      <c r="E9" s="11"/>
      <c r="F9" s="16"/>
    </row>
    <row r="10" spans="1:6">
      <c r="A10" s="26"/>
      <c r="B10" s="22" t="s">
        <v>3</v>
      </c>
      <c r="C10" s="12"/>
      <c r="D10" s="21" t="s">
        <v>9</v>
      </c>
      <c r="F10" s="17" t="s">
        <v>31</v>
      </c>
    </row>
    <row r="11" spans="1:6">
      <c r="A11" s="26">
        <v>1</v>
      </c>
      <c r="B11" s="19" t="s">
        <v>4</v>
      </c>
      <c r="C11" s="12">
        <v>23</v>
      </c>
      <c r="D11" s="18" t="s">
        <v>11</v>
      </c>
      <c r="E11" s="12">
        <v>26</v>
      </c>
      <c r="F11" s="18" t="s">
        <v>33</v>
      </c>
    </row>
    <row r="12" spans="1:6" ht="12" customHeight="1">
      <c r="A12" s="26">
        <v>2</v>
      </c>
      <c r="B12" s="19" t="s">
        <v>5</v>
      </c>
      <c r="C12" s="12">
        <v>24</v>
      </c>
      <c r="D12" s="18" t="s">
        <v>13</v>
      </c>
      <c r="E12" s="12"/>
      <c r="F12" s="17" t="s">
        <v>25</v>
      </c>
    </row>
    <row r="13" spans="1:6" ht="24">
      <c r="A13" s="26">
        <v>3</v>
      </c>
      <c r="B13" s="19" t="s">
        <v>6</v>
      </c>
      <c r="C13" s="12">
        <v>25</v>
      </c>
      <c r="D13" s="18" t="s">
        <v>15</v>
      </c>
      <c r="E13" s="12">
        <v>27</v>
      </c>
      <c r="F13" s="18" t="s">
        <v>16</v>
      </c>
    </row>
    <row r="14" spans="1:6">
      <c r="A14" s="26"/>
      <c r="B14" s="22" t="s">
        <v>32</v>
      </c>
      <c r="C14" s="12"/>
      <c r="D14" s="18"/>
      <c r="E14" s="12"/>
      <c r="F14" s="63"/>
    </row>
    <row r="15" spans="1:6">
      <c r="A15" s="26">
        <v>4</v>
      </c>
      <c r="B15" s="19" t="s">
        <v>34</v>
      </c>
      <c r="D15" s="18"/>
      <c r="E15" s="12"/>
      <c r="F15" s="18"/>
    </row>
    <row r="16" spans="1:6">
      <c r="A16" s="26">
        <v>5</v>
      </c>
      <c r="B16" s="19" t="s">
        <v>35</v>
      </c>
      <c r="D16" s="18"/>
      <c r="E16" s="12"/>
      <c r="F16" s="63"/>
    </row>
    <row r="17" spans="1:6">
      <c r="A17" s="26">
        <v>6</v>
      </c>
      <c r="B17" s="19" t="s">
        <v>7</v>
      </c>
      <c r="D17" s="18"/>
      <c r="E17" s="12"/>
      <c r="F17" s="19"/>
    </row>
    <row r="18" spans="1:6">
      <c r="A18" s="26"/>
      <c r="B18" s="22" t="s">
        <v>8</v>
      </c>
      <c r="C18" s="12"/>
      <c r="D18" s="18"/>
      <c r="E18" s="12"/>
      <c r="F18" s="63"/>
    </row>
    <row r="19" spans="1:6">
      <c r="A19" s="26">
        <v>7</v>
      </c>
      <c r="B19" s="19" t="s">
        <v>10</v>
      </c>
      <c r="D19" s="18"/>
      <c r="E19" s="12"/>
      <c r="F19" s="19"/>
    </row>
    <row r="20" spans="1:6">
      <c r="A20" s="26">
        <v>8</v>
      </c>
      <c r="B20" s="19" t="s">
        <v>12</v>
      </c>
      <c r="D20" s="18"/>
      <c r="F20" s="18"/>
    </row>
    <row r="21" spans="1:6">
      <c r="A21" s="26">
        <v>9</v>
      </c>
      <c r="B21" s="19" t="s">
        <v>14</v>
      </c>
      <c r="D21" s="18"/>
      <c r="F21" s="18"/>
    </row>
    <row r="22" spans="1:6">
      <c r="A22" s="26"/>
      <c r="B22" s="22" t="s">
        <v>17</v>
      </c>
      <c r="C22" s="12"/>
      <c r="D22" s="18"/>
      <c r="F22" s="18"/>
    </row>
    <row r="23" spans="1:6" ht="24">
      <c r="A23" s="26">
        <v>10</v>
      </c>
      <c r="B23" s="19" t="s">
        <v>26</v>
      </c>
      <c r="D23" s="18"/>
      <c r="F23" s="18"/>
    </row>
    <row r="24" spans="1:6">
      <c r="A24" s="26">
        <v>11</v>
      </c>
      <c r="B24" s="19" t="s">
        <v>18</v>
      </c>
      <c r="D24" s="18"/>
      <c r="F24" s="18"/>
    </row>
    <row r="25" spans="1:6">
      <c r="A25" s="26">
        <v>12</v>
      </c>
      <c r="B25" s="19" t="s">
        <v>19</v>
      </c>
      <c r="D25" s="18"/>
      <c r="F25" s="18"/>
    </row>
    <row r="26" spans="1:6">
      <c r="A26" s="26">
        <v>13</v>
      </c>
      <c r="B26" s="19" t="s">
        <v>20</v>
      </c>
      <c r="D26" s="18"/>
      <c r="F26" s="18"/>
    </row>
    <row r="27" spans="1:6">
      <c r="A27" s="26"/>
      <c r="B27" s="22" t="s">
        <v>38</v>
      </c>
      <c r="C27" s="12"/>
      <c r="D27" s="18"/>
      <c r="F27" s="18"/>
    </row>
    <row r="28" spans="1:6">
      <c r="A28" s="26">
        <v>14</v>
      </c>
      <c r="B28" s="18" t="s">
        <v>79</v>
      </c>
      <c r="D28" s="18"/>
      <c r="F28" s="18"/>
    </row>
    <row r="29" spans="1:6">
      <c r="A29" s="640">
        <v>15</v>
      </c>
      <c r="B29" s="638" t="s">
        <v>80</v>
      </c>
      <c r="D29" s="18"/>
      <c r="F29" s="18"/>
    </row>
    <row r="30" spans="1:6">
      <c r="A30" s="640">
        <v>16</v>
      </c>
      <c r="B30" s="638" t="s">
        <v>82</v>
      </c>
      <c r="D30" s="18"/>
      <c r="F30" s="18"/>
    </row>
    <row r="31" spans="1:6" s="9" customFormat="1" ht="24">
      <c r="A31" s="640">
        <v>17</v>
      </c>
      <c r="B31" s="638" t="s">
        <v>81</v>
      </c>
      <c r="C31" s="13"/>
      <c r="D31" s="19"/>
      <c r="E31" s="13"/>
      <c r="F31" s="19"/>
    </row>
    <row r="32" spans="1:6" s="9" customFormat="1" ht="12" customHeight="1">
      <c r="A32" s="26"/>
      <c r="B32" s="22" t="s">
        <v>21</v>
      </c>
      <c r="C32" s="13"/>
      <c r="D32" s="19"/>
      <c r="E32" s="13"/>
      <c r="F32" s="19"/>
    </row>
    <row r="33" spans="1:6" s="9" customFormat="1" ht="12" customHeight="1">
      <c r="A33" s="26">
        <v>18</v>
      </c>
      <c r="B33" s="18" t="s">
        <v>22</v>
      </c>
      <c r="C33" s="13"/>
      <c r="D33" s="19"/>
      <c r="E33" s="13"/>
      <c r="F33" s="19"/>
    </row>
    <row r="34" spans="1:6" s="9" customFormat="1" ht="11.25" customHeight="1">
      <c r="A34" s="26">
        <v>19</v>
      </c>
      <c r="B34" s="18" t="s">
        <v>23</v>
      </c>
      <c r="C34" s="13"/>
      <c r="D34" s="19"/>
      <c r="E34" s="13"/>
      <c r="F34" s="19"/>
    </row>
    <row r="35" spans="1:6" s="9" customFormat="1" ht="12" customHeight="1" thickBot="1">
      <c r="A35" s="27">
        <v>20</v>
      </c>
      <c r="B35" s="639" t="s">
        <v>24</v>
      </c>
      <c r="C35" s="28"/>
      <c r="D35" s="20"/>
      <c r="E35" s="28"/>
      <c r="F35" s="20"/>
    </row>
    <row r="36" spans="1:6" s="9" customFormat="1" ht="12" customHeight="1"/>
    <row r="37" spans="1:6" s="9" customFormat="1" ht="12" customHeight="1"/>
    <row r="38" spans="1:6" s="9" customFormat="1" ht="12" customHeight="1"/>
    <row r="39" spans="1:6" s="9" customFormat="1" ht="12" customHeight="1">
      <c r="F39"/>
    </row>
    <row r="40" spans="1:6" s="9" customFormat="1" ht="12" customHeight="1">
      <c r="F40"/>
    </row>
    <row r="41" spans="1:6" s="9" customFormat="1" ht="12" customHeight="1">
      <c r="B41"/>
    </row>
    <row r="42" spans="1:6" s="9" customFormat="1" ht="12" customHeight="1">
      <c r="B42"/>
    </row>
    <row r="43" spans="1:6" s="9" customFormat="1" ht="12" customHeight="1">
      <c r="B43"/>
    </row>
    <row r="44" spans="1:6" s="9" customFormat="1" ht="12" customHeight="1">
      <c r="B44"/>
    </row>
    <row r="45" spans="1:6" s="9" customFormat="1" ht="12" customHeight="1">
      <c r="B45"/>
    </row>
    <row r="46" spans="1:6" s="9" customFormat="1" ht="12" customHeight="1">
      <c r="B46"/>
    </row>
    <row r="47" spans="1:6" s="9" customFormat="1" ht="12" customHeight="1">
      <c r="B47"/>
    </row>
    <row r="48" spans="1:6" s="9" customFormat="1" ht="12" customHeight="1">
      <c r="B48"/>
    </row>
    <row r="49" spans="2:2" s="9" customFormat="1" ht="12" customHeight="1">
      <c r="B49"/>
    </row>
    <row r="50" spans="2:2" s="9" customFormat="1" ht="12" customHeight="1">
      <c r="B50"/>
    </row>
    <row r="51" spans="2:2" s="9" customFormat="1" ht="12" customHeight="1">
      <c r="B51"/>
    </row>
    <row r="52" spans="2:2" s="9" customFormat="1" ht="12" customHeight="1">
      <c r="B52"/>
    </row>
    <row r="53" spans="2:2" s="9" customFormat="1" ht="12" customHeight="1">
      <c r="B53"/>
    </row>
    <row r="54" spans="2:2" s="9" customFormat="1" ht="12" customHeight="1">
      <c r="B54"/>
    </row>
    <row r="55" spans="2:2" s="9" customFormat="1" ht="12" customHeight="1">
      <c r="B55"/>
    </row>
    <row r="56" spans="2:2" s="9" customFormat="1" ht="12" customHeight="1">
      <c r="B56"/>
    </row>
    <row r="57" spans="2:2" s="9" customFormat="1" ht="12" customHeight="1">
      <c r="B57"/>
    </row>
    <row r="58" spans="2:2" s="9" customFormat="1" ht="12" customHeight="1">
      <c r="B58"/>
    </row>
    <row r="59" spans="2:2" s="9" customFormat="1" ht="12" customHeight="1">
      <c r="B59"/>
    </row>
    <row r="60" spans="2:2" s="9" customFormat="1" ht="12" customHeight="1">
      <c r="B60"/>
    </row>
    <row r="61" spans="2:2" s="9" customFormat="1" ht="12" customHeight="1">
      <c r="B61"/>
    </row>
    <row r="62" spans="2:2" s="9" customFormat="1" ht="12" customHeight="1">
      <c r="B62"/>
    </row>
    <row r="63" spans="2:2" s="9" customFormat="1" ht="12" customHeight="1">
      <c r="B63"/>
    </row>
    <row r="64" spans="2:2" s="9" customFormat="1" ht="12" customHeight="1"/>
    <row r="65" spans="6:6" s="9" customFormat="1" ht="12" customHeight="1"/>
    <row r="66" spans="6:6" s="9" customFormat="1" ht="12" customHeight="1"/>
    <row r="67" spans="6:6" s="9" customFormat="1" ht="12" customHeight="1"/>
    <row r="68" spans="6:6" s="9" customFormat="1" ht="12" customHeight="1"/>
    <row r="69" spans="6:6" s="9" customFormat="1" ht="12" customHeight="1"/>
    <row r="70" spans="6:6" s="9" customFormat="1" ht="12" customHeight="1"/>
    <row r="71" spans="6:6" s="9" customFormat="1" ht="12" customHeight="1"/>
    <row r="72" spans="6:6" s="9" customFormat="1" ht="12" customHeight="1"/>
    <row r="73" spans="6:6" s="9" customFormat="1" ht="12" customHeight="1"/>
    <row r="74" spans="6:6" s="9" customFormat="1" ht="12" customHeight="1"/>
    <row r="75" spans="6:6" s="9" customFormat="1" ht="12" customHeight="1"/>
    <row r="76" spans="6:6" s="9" customFormat="1" ht="12" customHeight="1"/>
    <row r="77" spans="6:6" s="9" customFormat="1" ht="12" customHeight="1">
      <c r="F77" s="10"/>
    </row>
    <row r="78" spans="6:6" s="9" customFormat="1" ht="12" customHeight="1">
      <c r="F78" s="10"/>
    </row>
    <row r="79" spans="6:6" s="9" customFormat="1" ht="12" customHeight="1">
      <c r="F79" s="10"/>
    </row>
    <row r="80" spans="6:6" s="9" customFormat="1" ht="12" customHeight="1">
      <c r="F80" s="10"/>
    </row>
    <row r="81" spans="4:6" s="9" customFormat="1" ht="12" customHeight="1">
      <c r="F81" s="10"/>
    </row>
    <row r="82" spans="4:6" s="9" customFormat="1" ht="12" customHeight="1">
      <c r="F82" s="10"/>
    </row>
    <row r="83" spans="4:6" s="9" customFormat="1" ht="12" customHeight="1">
      <c r="F83" s="10"/>
    </row>
    <row r="84" spans="4:6" s="9" customFormat="1" ht="12" customHeight="1">
      <c r="F84" s="10"/>
    </row>
    <row r="85" spans="4:6" s="9" customFormat="1" ht="12" customHeight="1">
      <c r="F85" s="10"/>
    </row>
    <row r="86" spans="4:6" s="9" customFormat="1" ht="12" customHeight="1">
      <c r="F86" s="10"/>
    </row>
    <row r="87" spans="4:6" s="9" customFormat="1" ht="12" customHeight="1">
      <c r="F87" s="10"/>
    </row>
    <row r="88" spans="4:6" s="9" customFormat="1" ht="12" customHeight="1">
      <c r="F88" s="10"/>
    </row>
    <row r="89" spans="4:6" s="9" customFormat="1" ht="12" customHeight="1">
      <c r="F89" s="10"/>
    </row>
    <row r="90" spans="4:6" s="9" customFormat="1" ht="12" customHeight="1">
      <c r="F90" s="10"/>
    </row>
    <row r="91" spans="4:6" s="9" customFormat="1" ht="12" customHeight="1">
      <c r="F91" s="10"/>
    </row>
    <row r="92" spans="4:6" s="9" customFormat="1" ht="12" customHeight="1">
      <c r="D92" s="10"/>
      <c r="E92" s="13"/>
      <c r="F92" s="10"/>
    </row>
    <row r="93" spans="4:6" s="9" customFormat="1" ht="12" customHeight="1">
      <c r="D93" s="10"/>
      <c r="E93" s="13"/>
      <c r="F93" s="10"/>
    </row>
    <row r="94" spans="4:6" s="9" customFormat="1" ht="12" customHeight="1">
      <c r="D94" s="10"/>
      <c r="E94" s="13"/>
      <c r="F94" s="10"/>
    </row>
    <row r="95" spans="4:6" s="9" customFormat="1" ht="12" customHeight="1">
      <c r="D95" s="10"/>
      <c r="E95" s="13"/>
      <c r="F95" s="10"/>
    </row>
    <row r="96" spans="4:6" s="9" customFormat="1" ht="12" customHeight="1">
      <c r="D96" s="10"/>
      <c r="E96" s="13"/>
      <c r="F96" s="10"/>
    </row>
    <row r="97" spans="2:6" s="9" customFormat="1" ht="12" customHeight="1">
      <c r="D97" s="10"/>
      <c r="E97" s="13"/>
      <c r="F97" s="10"/>
    </row>
    <row r="98" spans="2:6" s="9" customFormat="1" ht="12" customHeight="1">
      <c r="D98" s="10"/>
      <c r="E98" s="13"/>
      <c r="F98" s="10"/>
    </row>
    <row r="99" spans="2:6" s="9" customFormat="1" ht="12" customHeight="1">
      <c r="D99" s="10"/>
      <c r="E99" s="13"/>
      <c r="F99" s="10"/>
    </row>
    <row r="100" spans="2:6" s="9" customFormat="1" ht="12" customHeight="1">
      <c r="D100" s="10"/>
      <c r="E100" s="13"/>
      <c r="F100" s="10"/>
    </row>
    <row r="101" spans="2:6" s="9" customFormat="1" ht="12" customHeight="1">
      <c r="D101" s="10"/>
      <c r="E101" s="13"/>
      <c r="F101" s="10"/>
    </row>
    <row r="102" spans="2:6" ht="12" customHeight="1">
      <c r="B102" s="9"/>
    </row>
    <row r="103" spans="2:6" ht="12" customHeight="1">
      <c r="B103" s="9"/>
    </row>
    <row r="104" spans="2:6" ht="12" customHeight="1">
      <c r="B104" s="9"/>
    </row>
    <row r="105" spans="2:6" ht="12" customHeight="1">
      <c r="B105" s="9"/>
    </row>
    <row r="106" spans="2:6" ht="12" customHeight="1">
      <c r="B106" s="9"/>
    </row>
    <row r="107" spans="2:6" ht="12" customHeight="1">
      <c r="B107" s="9"/>
    </row>
    <row r="108" spans="2:6" ht="12" customHeight="1">
      <c r="B108" s="9"/>
    </row>
    <row r="109" spans="2:6" ht="12" customHeight="1">
      <c r="B109" s="9"/>
    </row>
    <row r="110" spans="2:6" ht="12" customHeight="1">
      <c r="B110" s="9"/>
    </row>
    <row r="111" spans="2:6" ht="12" customHeight="1">
      <c r="B111" s="9"/>
    </row>
    <row r="112" spans="2:6" ht="12" customHeight="1">
      <c r="B112" s="9"/>
    </row>
    <row r="113" spans="2:2" ht="12" customHeight="1">
      <c r="B113" s="9"/>
    </row>
    <row r="114" spans="2:2" ht="12" customHeight="1">
      <c r="B114" s="9"/>
    </row>
    <row r="115" spans="2:2" ht="12" customHeight="1">
      <c r="B115" s="9"/>
    </row>
    <row r="116" spans="2:2" ht="12" customHeight="1">
      <c r="B116" s="9"/>
    </row>
    <row r="117" spans="2:2" ht="12" customHeight="1">
      <c r="B117" s="9"/>
    </row>
    <row r="118" spans="2:2" ht="12" customHeight="1">
      <c r="B118" s="9"/>
    </row>
    <row r="119" spans="2:2" ht="12" customHeight="1">
      <c r="B119" s="9"/>
    </row>
    <row r="120" spans="2:2" ht="12" customHeight="1">
      <c r="B120" s="9"/>
    </row>
  </sheetData>
  <mergeCells count="4">
    <mergeCell ref="A6:F6"/>
    <mergeCell ref="A5:B5"/>
    <mergeCell ref="B4:C4"/>
    <mergeCell ref="A7:F7"/>
  </mergeCells>
  <phoneticPr fontId="0" type="noConversion"/>
  <pageMargins left="0.5" right="0.5" top="0.5" bottom="0.5" header="0.5" footer="0.5"/>
  <pageSetup scale="75" orientation="landscape" r:id="rId1"/>
  <headerFooter alignWithMargins="0">
    <oddFooter>&amp;RForeSee Results - Confidential and Proprietary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5"/>
    <pageSetUpPr fitToPage="1"/>
  </sheetPr>
  <dimension ref="A1:N184"/>
  <sheetViews>
    <sheetView showGridLines="0" tabSelected="1" zoomScale="75" zoomScaleNormal="75" workbookViewId="0">
      <pane ySplit="7" topLeftCell="A8" activePane="bottomLeft" state="frozen"/>
      <selection activeCell="B6" sqref="B6"/>
      <selection pane="bottomLeft" activeCell="A8" sqref="A8"/>
    </sheetView>
  </sheetViews>
  <sheetFormatPr defaultRowHeight="12.75"/>
  <cols>
    <col min="1" max="1" width="15.5703125" style="3" customWidth="1"/>
    <col min="2" max="2" width="9.140625" style="3"/>
    <col min="3" max="3" width="40.140625" style="1" customWidth="1"/>
    <col min="4" max="4" width="61.85546875" style="4" customWidth="1"/>
    <col min="5" max="5" width="9.7109375" style="4" customWidth="1"/>
    <col min="6" max="6" width="27.7109375" style="30" customWidth="1"/>
    <col min="7" max="7" width="11.42578125" style="5" customWidth="1"/>
    <col min="8" max="8" width="10.7109375" style="5" customWidth="1"/>
    <col min="9" max="9" width="12.85546875" style="3" customWidth="1"/>
    <col min="10" max="10" width="13" style="3" customWidth="1"/>
    <col min="11" max="13" width="9.140625" style="3"/>
    <col min="14" max="14" width="33.140625" style="3" bestFit="1" customWidth="1"/>
    <col min="15" max="16384" width="9.140625" style="3"/>
  </cols>
  <sheetData>
    <row r="1" spans="1:14" ht="15.75">
      <c r="A1" s="40" t="str">
        <f>'Current Model Qsts'!A1</f>
        <v>Model Instance Name: VA</v>
      </c>
      <c r="B1" s="41"/>
      <c r="C1" s="7"/>
      <c r="D1" s="35" t="s">
        <v>53</v>
      </c>
      <c r="E1" s="35"/>
      <c r="F1" s="35"/>
      <c r="H1" s="3"/>
      <c r="N1" s="31"/>
    </row>
    <row r="2" spans="1:14" ht="15.75">
      <c r="A2" s="46"/>
      <c r="B2" s="41"/>
      <c r="C2" s="7"/>
      <c r="D2" s="36" t="s">
        <v>54</v>
      </c>
      <c r="E2" s="36"/>
      <c r="F2" s="36"/>
      <c r="H2" s="3"/>
    </row>
    <row r="3" spans="1:14" ht="15.75">
      <c r="A3" s="40" t="s">
        <v>335</v>
      </c>
      <c r="B3" s="42"/>
      <c r="C3" s="7"/>
      <c r="D3" s="43" t="s">
        <v>57</v>
      </c>
      <c r="E3" s="43"/>
      <c r="F3" s="37"/>
      <c r="H3" s="3"/>
    </row>
    <row r="4" spans="1:14" ht="15.75">
      <c r="A4" s="34" t="s">
        <v>52</v>
      </c>
      <c r="B4" s="937">
        <v>39972</v>
      </c>
      <c r="C4" s="937"/>
      <c r="D4" s="38" t="s">
        <v>55</v>
      </c>
      <c r="E4" s="38"/>
      <c r="F4" s="38"/>
      <c r="H4" s="3"/>
    </row>
    <row r="5" spans="1:14" ht="16.5" thickBot="1">
      <c r="A5" s="34"/>
      <c r="B5" s="42"/>
      <c r="C5" s="7"/>
      <c r="D5" s="39" t="s">
        <v>56</v>
      </c>
      <c r="E5" s="39"/>
      <c r="F5" s="39"/>
      <c r="H5" s="3"/>
    </row>
    <row r="6" spans="1:14" s="6" customFormat="1" ht="33.75" customHeight="1" thickBot="1">
      <c r="A6" s="941" t="str">
        <f>A2&amp;" CUSTOM QUESTION LIST"</f>
        <v xml:space="preserve"> CUSTOM QUESTION LIST</v>
      </c>
      <c r="B6" s="942"/>
      <c r="C6" s="942"/>
      <c r="D6" s="942"/>
      <c r="E6" s="942"/>
      <c r="F6" s="942"/>
      <c r="G6" s="942"/>
      <c r="H6" s="943"/>
      <c r="N6" s="3"/>
    </row>
    <row r="7" spans="1:14" s="2" customFormat="1" ht="38.25">
      <c r="A7" s="33" t="s">
        <v>51</v>
      </c>
      <c r="B7" s="8" t="s">
        <v>42</v>
      </c>
      <c r="C7" s="8" t="s">
        <v>0</v>
      </c>
      <c r="D7" s="8" t="s">
        <v>1</v>
      </c>
      <c r="E7" s="8" t="s">
        <v>334</v>
      </c>
      <c r="F7" s="32" t="s">
        <v>50</v>
      </c>
      <c r="G7" s="8" t="s">
        <v>39</v>
      </c>
      <c r="H7" s="29" t="s">
        <v>2</v>
      </c>
      <c r="I7" s="732" t="s">
        <v>428</v>
      </c>
      <c r="J7" s="732" t="s">
        <v>429</v>
      </c>
      <c r="N7" s="64"/>
    </row>
    <row r="8" spans="1:14" s="2" customFormat="1" ht="39" customHeight="1">
      <c r="A8" s="893" t="s">
        <v>488</v>
      </c>
      <c r="B8" s="855"/>
      <c r="C8" s="895" t="s">
        <v>477</v>
      </c>
      <c r="D8" s="895" t="s">
        <v>83</v>
      </c>
      <c r="E8" s="855"/>
      <c r="F8" s="896" t="s">
        <v>290</v>
      </c>
      <c r="G8" s="855" t="s">
        <v>40</v>
      </c>
      <c r="H8" s="855" t="s">
        <v>30</v>
      </c>
      <c r="I8" s="855" t="s">
        <v>475</v>
      </c>
      <c r="J8" s="855" t="s">
        <v>467</v>
      </c>
      <c r="N8" s="74"/>
    </row>
    <row r="9" spans="1:14" s="2" customFormat="1" ht="39" customHeight="1">
      <c r="A9" s="859"/>
      <c r="B9" s="859"/>
      <c r="C9" s="897"/>
      <c r="D9" s="897" t="s">
        <v>84</v>
      </c>
      <c r="E9" s="859" t="s">
        <v>336</v>
      </c>
      <c r="F9" s="898"/>
      <c r="G9" s="859"/>
      <c r="H9" s="859"/>
      <c r="I9" s="859"/>
      <c r="J9" s="859"/>
      <c r="N9" s="74"/>
    </row>
    <row r="10" spans="1:14" s="2" customFormat="1" ht="19.5" customHeight="1">
      <c r="A10" s="859"/>
      <c r="B10" s="859"/>
      <c r="C10" s="897"/>
      <c r="D10" s="897" t="s">
        <v>85</v>
      </c>
      <c r="E10" s="859" t="s">
        <v>478</v>
      </c>
      <c r="F10" s="898"/>
      <c r="G10" s="859"/>
      <c r="H10" s="859"/>
      <c r="I10" s="859"/>
      <c r="J10" s="859"/>
      <c r="N10" s="74"/>
    </row>
    <row r="11" spans="1:14" s="2" customFormat="1" ht="18.75" customHeight="1">
      <c r="A11" s="859"/>
      <c r="B11" s="859"/>
      <c r="C11" s="897"/>
      <c r="D11" s="897" t="s">
        <v>86</v>
      </c>
      <c r="E11" s="859" t="s">
        <v>478</v>
      </c>
      <c r="F11" s="898"/>
      <c r="G11" s="859"/>
      <c r="H11" s="859"/>
      <c r="I11" s="859"/>
      <c r="J11" s="859"/>
      <c r="N11" s="74"/>
    </row>
    <row r="12" spans="1:14" s="2" customFormat="1" ht="18.75" customHeight="1">
      <c r="A12" s="859"/>
      <c r="B12" s="859"/>
      <c r="C12" s="897"/>
      <c r="D12" s="897" t="s">
        <v>337</v>
      </c>
      <c r="E12" s="859" t="s">
        <v>478</v>
      </c>
      <c r="F12" s="898"/>
      <c r="G12" s="859"/>
      <c r="H12" s="859"/>
      <c r="I12" s="859"/>
      <c r="J12" s="859"/>
      <c r="N12" s="74"/>
    </row>
    <row r="13" spans="1:14" s="2" customFormat="1" ht="18.75" customHeight="1">
      <c r="A13" s="863"/>
      <c r="B13" s="863"/>
      <c r="C13" s="899"/>
      <c r="D13" s="899" t="s">
        <v>474</v>
      </c>
      <c r="E13" s="863" t="s">
        <v>478</v>
      </c>
      <c r="F13" s="900"/>
      <c r="G13" s="863"/>
      <c r="H13" s="863"/>
      <c r="I13" s="863"/>
      <c r="J13" s="863"/>
      <c r="N13" s="74"/>
    </row>
    <row r="14" spans="1:14" s="2" customFormat="1" ht="51.75" customHeight="1">
      <c r="A14" s="893" t="s">
        <v>489</v>
      </c>
      <c r="B14" s="855" t="s">
        <v>43</v>
      </c>
      <c r="C14" s="901" t="s">
        <v>472</v>
      </c>
      <c r="D14" s="902" t="s">
        <v>468</v>
      </c>
      <c r="E14" s="855"/>
      <c r="F14" s="896" t="s">
        <v>290</v>
      </c>
      <c r="G14" s="855" t="s">
        <v>40</v>
      </c>
      <c r="H14" s="855" t="s">
        <v>30</v>
      </c>
      <c r="I14" s="855" t="s">
        <v>475</v>
      </c>
      <c r="J14" s="855" t="s">
        <v>473</v>
      </c>
      <c r="N14" s="74"/>
    </row>
    <row r="15" spans="1:14" s="2" customFormat="1" ht="18.75" customHeight="1">
      <c r="A15" s="859"/>
      <c r="B15" s="859"/>
      <c r="C15" s="859"/>
      <c r="D15" s="903" t="s">
        <v>469</v>
      </c>
      <c r="E15" s="859"/>
      <c r="F15" s="898"/>
      <c r="G15" s="859"/>
      <c r="H15" s="859"/>
      <c r="I15" s="859"/>
      <c r="J15" s="859"/>
      <c r="N15" s="74"/>
    </row>
    <row r="16" spans="1:14" s="2" customFormat="1" ht="18.75" customHeight="1">
      <c r="A16" s="859"/>
      <c r="B16" s="859"/>
      <c r="C16" s="859"/>
      <c r="D16" s="903" t="s">
        <v>470</v>
      </c>
      <c r="E16" s="859"/>
      <c r="F16" s="898"/>
      <c r="G16" s="859"/>
      <c r="H16" s="859"/>
      <c r="I16" s="859"/>
      <c r="J16" s="859"/>
      <c r="N16" s="74"/>
    </row>
    <row r="17" spans="1:14" s="2" customFormat="1" ht="18.75" customHeight="1">
      <c r="A17" s="863"/>
      <c r="B17" s="863"/>
      <c r="C17" s="863"/>
      <c r="D17" s="904" t="s">
        <v>471</v>
      </c>
      <c r="E17" s="863"/>
      <c r="F17" s="900"/>
      <c r="G17" s="863"/>
      <c r="H17" s="863"/>
      <c r="I17" s="863"/>
      <c r="J17" s="863"/>
      <c r="N17" s="74"/>
    </row>
    <row r="18" spans="1:14" s="2" customFormat="1" ht="29.25" customHeight="1">
      <c r="A18" s="893" t="s">
        <v>490</v>
      </c>
      <c r="B18" s="855" t="s">
        <v>149</v>
      </c>
      <c r="C18" s="905" t="s">
        <v>479</v>
      </c>
      <c r="D18" s="902" t="s">
        <v>44</v>
      </c>
      <c r="E18" s="855"/>
      <c r="F18" s="896" t="s">
        <v>290</v>
      </c>
      <c r="G18" s="855"/>
      <c r="H18" s="855"/>
      <c r="I18" s="855"/>
      <c r="J18" s="855" t="s">
        <v>484</v>
      </c>
      <c r="N18" s="74"/>
    </row>
    <row r="19" spans="1:14" s="2" customFormat="1" ht="18.75" customHeight="1">
      <c r="A19" s="859"/>
      <c r="B19" s="859"/>
      <c r="C19" s="859"/>
      <c r="D19" s="903" t="s">
        <v>109</v>
      </c>
      <c r="E19" s="859" t="s">
        <v>481</v>
      </c>
      <c r="F19" s="898"/>
      <c r="G19" s="859"/>
      <c r="H19" s="859"/>
      <c r="I19" s="859"/>
      <c r="J19" s="859"/>
      <c r="N19" s="74"/>
    </row>
    <row r="20" spans="1:14" s="2" customFormat="1" ht="18.75" customHeight="1">
      <c r="A20" s="863"/>
      <c r="B20" s="863"/>
      <c r="C20" s="863"/>
      <c r="D20" s="904" t="s">
        <v>480</v>
      </c>
      <c r="E20" s="863"/>
      <c r="F20" s="900"/>
      <c r="G20" s="863"/>
      <c r="H20" s="863"/>
      <c r="I20" s="863"/>
      <c r="J20" s="863"/>
      <c r="N20" s="74"/>
    </row>
    <row r="21" spans="1:14" s="2" customFormat="1" ht="28.5" customHeight="1">
      <c r="A21" s="894" t="s">
        <v>491</v>
      </c>
      <c r="B21" s="873" t="s">
        <v>481</v>
      </c>
      <c r="C21" s="906" t="s">
        <v>482</v>
      </c>
      <c r="D21" s="907"/>
      <c r="E21" s="873"/>
      <c r="F21" s="908" t="s">
        <v>289</v>
      </c>
      <c r="G21" s="873"/>
      <c r="H21" s="873" t="s">
        <v>37</v>
      </c>
      <c r="I21" s="873" t="s">
        <v>475</v>
      </c>
      <c r="J21" s="873" t="s">
        <v>483</v>
      </c>
      <c r="N21" s="74"/>
    </row>
    <row r="22" spans="1:14" s="2" customFormat="1" ht="25.5">
      <c r="A22" s="287" t="s">
        <v>107</v>
      </c>
      <c r="B22" s="378"/>
      <c r="C22" s="852" t="s">
        <v>100</v>
      </c>
      <c r="D22" s="853" t="s">
        <v>101</v>
      </c>
      <c r="E22" s="363"/>
      <c r="F22" s="290" t="s">
        <v>78</v>
      </c>
      <c r="G22" s="291" t="s">
        <v>41</v>
      </c>
      <c r="H22" s="291" t="s">
        <v>30</v>
      </c>
      <c r="N22" s="31"/>
    </row>
    <row r="23" spans="1:14" s="2" customFormat="1">
      <c r="A23" s="292"/>
      <c r="B23" s="379"/>
      <c r="C23" s="294"/>
      <c r="D23" s="295" t="s">
        <v>102</v>
      </c>
      <c r="E23" s="364"/>
      <c r="F23" s="296"/>
      <c r="G23" s="293"/>
      <c r="H23" s="293"/>
      <c r="N23" s="3"/>
    </row>
    <row r="24" spans="1:14" s="2" customFormat="1">
      <c r="A24" s="292"/>
      <c r="B24" s="379"/>
      <c r="C24" s="294"/>
      <c r="D24" s="295" t="s">
        <v>103</v>
      </c>
      <c r="E24" s="364"/>
      <c r="F24" s="290"/>
      <c r="G24" s="293"/>
      <c r="H24" s="293"/>
      <c r="N24" s="3"/>
    </row>
    <row r="25" spans="1:14" s="2" customFormat="1">
      <c r="A25" s="292"/>
      <c r="B25" s="379"/>
      <c r="C25" s="294"/>
      <c r="D25" s="295" t="s">
        <v>104</v>
      </c>
      <c r="E25" s="364"/>
      <c r="F25" s="296"/>
      <c r="G25" s="293"/>
      <c r="H25" s="293"/>
      <c r="N25" s="3"/>
    </row>
    <row r="26" spans="1:14" s="2" customFormat="1">
      <c r="A26" s="292"/>
      <c r="B26" s="379"/>
      <c r="C26" s="294"/>
      <c r="D26" s="297" t="s">
        <v>105</v>
      </c>
      <c r="E26" s="364"/>
      <c r="F26" s="296"/>
      <c r="G26" s="293"/>
      <c r="H26" s="293"/>
      <c r="N26" s="3"/>
    </row>
    <row r="27" spans="1:14" s="2" customFormat="1">
      <c r="A27" s="292"/>
      <c r="B27" s="379"/>
      <c r="C27" s="294"/>
      <c r="D27" s="297" t="s">
        <v>345</v>
      </c>
      <c r="E27" s="364" t="s">
        <v>43</v>
      </c>
      <c r="F27" s="296"/>
      <c r="G27" s="293"/>
      <c r="H27" s="293"/>
      <c r="N27" s="3"/>
    </row>
    <row r="28" spans="1:14" s="2" customFormat="1" ht="25.5">
      <c r="A28" s="298" t="s">
        <v>305</v>
      </c>
      <c r="B28" s="380" t="s">
        <v>43</v>
      </c>
      <c r="C28" s="300" t="s">
        <v>304</v>
      </c>
      <c r="D28" s="300"/>
      <c r="E28" s="365"/>
      <c r="F28" s="301" t="s">
        <v>36</v>
      </c>
      <c r="G28" s="302" t="s">
        <v>40</v>
      </c>
      <c r="H28" s="302" t="s">
        <v>37</v>
      </c>
      <c r="N28" s="3"/>
    </row>
    <row r="29" spans="1:14" s="398" customFormat="1" ht="25.5">
      <c r="A29" s="391" t="s">
        <v>119</v>
      </c>
      <c r="B29" s="392"/>
      <c r="C29" s="393" t="s">
        <v>110</v>
      </c>
      <c r="D29" s="394" t="s">
        <v>112</v>
      </c>
      <c r="E29" s="395"/>
      <c r="F29" s="396" t="s">
        <v>78</v>
      </c>
      <c r="G29" s="397" t="s">
        <v>41</v>
      </c>
      <c r="H29" s="397" t="s">
        <v>37</v>
      </c>
      <c r="N29" s="399"/>
    </row>
    <row r="30" spans="1:14" s="398" customFormat="1">
      <c r="A30" s="400"/>
      <c r="B30" s="401"/>
      <c r="C30" s="402"/>
      <c r="D30" s="402" t="s">
        <v>113</v>
      </c>
      <c r="E30" s="403"/>
      <c r="F30" s="404"/>
      <c r="G30" s="405"/>
      <c r="H30" s="405"/>
      <c r="N30" s="399"/>
    </row>
    <row r="31" spans="1:14" s="398" customFormat="1">
      <c r="A31" s="400"/>
      <c r="B31" s="401"/>
      <c r="C31" s="402"/>
      <c r="D31" s="406" t="s">
        <v>114</v>
      </c>
      <c r="E31" s="403"/>
      <c r="F31" s="404"/>
      <c r="G31" s="405"/>
      <c r="H31" s="405"/>
      <c r="N31" s="399"/>
    </row>
    <row r="32" spans="1:14" s="398" customFormat="1">
      <c r="A32" s="400"/>
      <c r="B32" s="401"/>
      <c r="C32" s="402"/>
      <c r="D32" s="406" t="s">
        <v>115</v>
      </c>
      <c r="E32" s="403"/>
      <c r="F32" s="404"/>
      <c r="G32" s="405"/>
      <c r="H32" s="405"/>
      <c r="N32" s="399"/>
    </row>
    <row r="33" spans="1:14" s="398" customFormat="1">
      <c r="A33" s="400"/>
      <c r="B33" s="401"/>
      <c r="C33" s="402"/>
      <c r="D33" s="406" t="s">
        <v>116</v>
      </c>
      <c r="E33" s="403"/>
      <c r="F33" s="404"/>
      <c r="G33" s="405"/>
      <c r="H33" s="405"/>
      <c r="N33" s="399"/>
    </row>
    <row r="34" spans="1:14" s="398" customFormat="1">
      <c r="A34" s="400"/>
      <c r="B34" s="401"/>
      <c r="C34" s="402"/>
      <c r="D34" s="407" t="s">
        <v>117</v>
      </c>
      <c r="E34" s="403"/>
      <c r="F34" s="404"/>
      <c r="G34" s="405"/>
      <c r="H34" s="405"/>
      <c r="N34" s="399"/>
    </row>
    <row r="35" spans="1:14" s="398" customFormat="1">
      <c r="A35" s="408"/>
      <c r="B35" s="409"/>
      <c r="C35" s="410"/>
      <c r="D35" s="402" t="s">
        <v>320</v>
      </c>
      <c r="E35" s="403"/>
      <c r="F35" s="411"/>
      <c r="G35" s="412"/>
      <c r="H35" s="412"/>
      <c r="N35" s="413"/>
    </row>
    <row r="36" spans="1:14">
      <c r="A36" s="112" t="s">
        <v>316</v>
      </c>
      <c r="B36" s="381"/>
      <c r="C36" s="119" t="s">
        <v>120</v>
      </c>
      <c r="D36" s="88" t="s">
        <v>122</v>
      </c>
      <c r="E36" s="367"/>
      <c r="F36" s="86" t="s">
        <v>46</v>
      </c>
      <c r="G36" s="87" t="s">
        <v>40</v>
      </c>
      <c r="H36" s="87" t="s">
        <v>37</v>
      </c>
      <c r="N36" s="65"/>
    </row>
    <row r="37" spans="1:14">
      <c r="A37" s="97"/>
      <c r="B37" s="382"/>
      <c r="C37" s="120"/>
      <c r="D37" s="92" t="s">
        <v>123</v>
      </c>
      <c r="E37" s="368"/>
      <c r="F37" s="77"/>
      <c r="G37" s="91"/>
      <c r="H37" s="91"/>
      <c r="N37" s="65"/>
    </row>
    <row r="38" spans="1:14">
      <c r="A38" s="97"/>
      <c r="B38" s="382"/>
      <c r="C38" s="120"/>
      <c r="D38" s="92" t="s">
        <v>124</v>
      </c>
      <c r="E38" s="368"/>
      <c r="F38" s="77"/>
      <c r="G38" s="91"/>
      <c r="H38" s="91"/>
      <c r="N38" s="65"/>
    </row>
    <row r="39" spans="1:14">
      <c r="A39" s="97"/>
      <c r="B39" s="382"/>
      <c r="C39" s="120"/>
      <c r="D39" s="92" t="s">
        <v>125</v>
      </c>
      <c r="E39" s="368"/>
      <c r="F39" s="77"/>
      <c r="G39" s="91"/>
      <c r="H39" s="91"/>
      <c r="N39" s="65"/>
    </row>
    <row r="40" spans="1:14">
      <c r="A40" s="97"/>
      <c r="B40" s="382"/>
      <c r="C40" s="120"/>
      <c r="D40" s="92" t="s">
        <v>126</v>
      </c>
      <c r="E40" s="368"/>
      <c r="F40" s="77"/>
      <c r="G40" s="91"/>
      <c r="H40" s="91"/>
      <c r="N40" s="65"/>
    </row>
    <row r="41" spans="1:14">
      <c r="A41" s="97"/>
      <c r="B41" s="382"/>
      <c r="C41" s="120"/>
      <c r="D41" s="92" t="s">
        <v>127</v>
      </c>
      <c r="E41" s="368"/>
      <c r="F41" s="77"/>
      <c r="G41" s="91"/>
      <c r="H41" s="91"/>
      <c r="N41" s="65"/>
    </row>
    <row r="42" spans="1:14">
      <c r="A42" s="97"/>
      <c r="B42" s="382"/>
      <c r="C42" s="120"/>
      <c r="D42" s="103" t="s">
        <v>128</v>
      </c>
      <c r="E42" s="369"/>
      <c r="F42" s="94"/>
      <c r="G42" s="113"/>
      <c r="H42" s="113"/>
      <c r="N42" s="65"/>
    </row>
    <row r="43" spans="1:14" s="64" customFormat="1">
      <c r="A43" s="86" t="s">
        <v>130</v>
      </c>
      <c r="B43" s="383"/>
      <c r="C43" s="114" t="s">
        <v>129</v>
      </c>
      <c r="D43" s="107" t="s">
        <v>131</v>
      </c>
      <c r="E43" s="368"/>
      <c r="F43" s="86" t="s">
        <v>46</v>
      </c>
      <c r="G43" s="89" t="s">
        <v>40</v>
      </c>
      <c r="H43" s="89" t="s">
        <v>37</v>
      </c>
      <c r="N43" s="65"/>
    </row>
    <row r="44" spans="1:14" s="64" customFormat="1">
      <c r="A44" s="94"/>
      <c r="B44" s="384"/>
      <c r="C44" s="246"/>
      <c r="D44" s="103" t="s">
        <v>132</v>
      </c>
      <c r="E44" s="369"/>
      <c r="F44" s="94"/>
      <c r="G44" s="247"/>
      <c r="H44" s="247"/>
      <c r="N44" s="65"/>
    </row>
    <row r="45" spans="1:14" s="64" customFormat="1">
      <c r="A45" s="256" t="s">
        <v>286</v>
      </c>
      <c r="B45" s="385"/>
      <c r="C45" s="303" t="s">
        <v>216</v>
      </c>
      <c r="D45" s="88" t="s">
        <v>235</v>
      </c>
      <c r="E45" s="368"/>
      <c r="F45" s="77" t="s">
        <v>49</v>
      </c>
      <c r="G45" s="93" t="s">
        <v>40</v>
      </c>
      <c r="H45" s="93" t="s">
        <v>37</v>
      </c>
      <c r="N45" s="65"/>
    </row>
    <row r="46" spans="1:14" s="64" customFormat="1">
      <c r="A46" s="77"/>
      <c r="B46" s="385"/>
      <c r="C46" s="303"/>
      <c r="D46" s="304" t="s">
        <v>236</v>
      </c>
      <c r="E46" s="368"/>
      <c r="F46" s="77"/>
      <c r="G46" s="93"/>
      <c r="H46" s="93"/>
      <c r="N46" s="65"/>
    </row>
    <row r="47" spans="1:14" s="64" customFormat="1">
      <c r="A47" s="77"/>
      <c r="B47" s="385"/>
      <c r="C47" s="303"/>
      <c r="D47" s="304" t="s">
        <v>237</v>
      </c>
      <c r="E47" s="368"/>
      <c r="F47" s="77"/>
      <c r="G47" s="93"/>
      <c r="H47" s="93"/>
      <c r="N47" s="65"/>
    </row>
    <row r="48" spans="1:14" s="64" customFormat="1">
      <c r="A48" s="77"/>
      <c r="B48" s="385"/>
      <c r="C48" s="303"/>
      <c r="D48" s="304" t="s">
        <v>238</v>
      </c>
      <c r="E48" s="368"/>
      <c r="F48" s="77"/>
      <c r="G48" s="93"/>
      <c r="H48" s="93"/>
      <c r="N48" s="65"/>
    </row>
    <row r="49" spans="1:14" s="64" customFormat="1">
      <c r="A49" s="77"/>
      <c r="B49" s="385"/>
      <c r="C49" s="303"/>
      <c r="D49" s="304" t="s">
        <v>239</v>
      </c>
      <c r="E49" s="368"/>
      <c r="F49" s="77"/>
      <c r="G49" s="93"/>
      <c r="H49" s="93"/>
      <c r="N49" s="65"/>
    </row>
    <row r="50" spans="1:14" s="64" customFormat="1">
      <c r="A50" s="77"/>
      <c r="B50" s="385"/>
      <c r="C50" s="303"/>
      <c r="D50" s="304" t="s">
        <v>240</v>
      </c>
      <c r="E50" s="368"/>
      <c r="F50" s="77"/>
      <c r="G50" s="93"/>
      <c r="H50" s="93"/>
      <c r="N50" s="65"/>
    </row>
    <row r="51" spans="1:14" s="64" customFormat="1">
      <c r="A51" s="77"/>
      <c r="B51" s="385"/>
      <c r="C51" s="303"/>
      <c r="D51" s="304" t="s">
        <v>241</v>
      </c>
      <c r="E51" s="368"/>
      <c r="F51" s="77"/>
      <c r="G51" s="93"/>
      <c r="H51" s="93"/>
      <c r="N51" s="65"/>
    </row>
    <row r="52" spans="1:14" s="64" customFormat="1">
      <c r="A52" s="77"/>
      <c r="B52" s="385"/>
      <c r="C52" s="303"/>
      <c r="D52" s="304" t="s">
        <v>242</v>
      </c>
      <c r="E52" s="368"/>
      <c r="F52" s="77"/>
      <c r="G52" s="93"/>
      <c r="H52" s="93"/>
      <c r="N52" s="65"/>
    </row>
    <row r="53" spans="1:14" s="64" customFormat="1">
      <c r="A53" s="77"/>
      <c r="B53" s="385"/>
      <c r="C53" s="303"/>
      <c r="D53" s="304" t="s">
        <v>243</v>
      </c>
      <c r="E53" s="368"/>
      <c r="F53" s="77"/>
      <c r="G53" s="93"/>
      <c r="H53" s="93"/>
      <c r="N53" s="65"/>
    </row>
    <row r="54" spans="1:14" s="64" customFormat="1">
      <c r="A54" s="77"/>
      <c r="B54" s="385"/>
      <c r="C54" s="303"/>
      <c r="D54" s="304" t="s">
        <v>244</v>
      </c>
      <c r="E54" s="368"/>
      <c r="F54" s="77"/>
      <c r="G54" s="93"/>
      <c r="H54" s="93"/>
      <c r="N54" s="65"/>
    </row>
    <row r="55" spans="1:14" s="64" customFormat="1">
      <c r="A55" s="77"/>
      <c r="B55" s="385"/>
      <c r="C55" s="303"/>
      <c r="D55" s="304" t="s">
        <v>245</v>
      </c>
      <c r="E55" s="368"/>
      <c r="F55" s="77"/>
      <c r="G55" s="93"/>
      <c r="H55" s="93"/>
      <c r="N55" s="65"/>
    </row>
    <row r="56" spans="1:14" s="64" customFormat="1">
      <c r="A56" s="77"/>
      <c r="B56" s="385"/>
      <c r="C56" s="303"/>
      <c r="D56" s="304" t="s">
        <v>246</v>
      </c>
      <c r="E56" s="368"/>
      <c r="F56" s="77"/>
      <c r="G56" s="93"/>
      <c r="H56" s="93"/>
      <c r="N56" s="65"/>
    </row>
    <row r="57" spans="1:14" s="64" customFormat="1">
      <c r="A57" s="77"/>
      <c r="B57" s="385"/>
      <c r="C57" s="303"/>
      <c r="D57" s="304" t="s">
        <v>247</v>
      </c>
      <c r="E57" s="368"/>
      <c r="F57" s="77"/>
      <c r="G57" s="93"/>
      <c r="H57" s="93"/>
      <c r="N57" s="65"/>
    </row>
    <row r="58" spans="1:14" s="64" customFormat="1">
      <c r="A58" s="77"/>
      <c r="B58" s="385"/>
      <c r="C58" s="303"/>
      <c r="D58" s="304" t="s">
        <v>248</v>
      </c>
      <c r="E58" s="368"/>
      <c r="F58" s="77"/>
      <c r="G58" s="93"/>
      <c r="H58" s="93"/>
      <c r="N58" s="65"/>
    </row>
    <row r="59" spans="1:14" s="64" customFormat="1">
      <c r="A59" s="77"/>
      <c r="B59" s="385"/>
      <c r="C59" s="303"/>
      <c r="D59" s="304" t="s">
        <v>249</v>
      </c>
      <c r="E59" s="368"/>
      <c r="F59" s="77"/>
      <c r="G59" s="93"/>
      <c r="H59" s="93"/>
      <c r="N59" s="65"/>
    </row>
    <row r="60" spans="1:14" s="64" customFormat="1">
      <c r="A60" s="77"/>
      <c r="B60" s="385"/>
      <c r="C60" s="303"/>
      <c r="D60" s="304" t="s">
        <v>250</v>
      </c>
      <c r="E60" s="368"/>
      <c r="F60" s="77"/>
      <c r="G60" s="93"/>
      <c r="H60" s="93"/>
      <c r="N60" s="65"/>
    </row>
    <row r="61" spans="1:14" s="64" customFormat="1">
      <c r="A61" s="77"/>
      <c r="B61" s="385"/>
      <c r="C61" s="303"/>
      <c r="D61" s="304" t="s">
        <v>251</v>
      </c>
      <c r="E61" s="368"/>
      <c r="F61" s="77"/>
      <c r="G61" s="93"/>
      <c r="H61" s="93"/>
      <c r="N61" s="65"/>
    </row>
    <row r="62" spans="1:14" s="64" customFormat="1">
      <c r="A62" s="77"/>
      <c r="B62" s="385"/>
      <c r="C62" s="303"/>
      <c r="D62" s="304" t="s">
        <v>252</v>
      </c>
      <c r="E62" s="368"/>
      <c r="F62" s="77"/>
      <c r="G62" s="93"/>
      <c r="H62" s="93"/>
      <c r="N62" s="65"/>
    </row>
    <row r="63" spans="1:14" s="64" customFormat="1">
      <c r="A63" s="77"/>
      <c r="B63" s="385"/>
      <c r="C63" s="303"/>
      <c r="D63" s="304" t="s">
        <v>253</v>
      </c>
      <c r="E63" s="368"/>
      <c r="F63" s="77"/>
      <c r="G63" s="93"/>
      <c r="H63" s="93"/>
      <c r="N63" s="65"/>
    </row>
    <row r="64" spans="1:14" s="64" customFormat="1">
      <c r="A64" s="77"/>
      <c r="B64" s="385"/>
      <c r="C64" s="303"/>
      <c r="D64" s="304" t="s">
        <v>254</v>
      </c>
      <c r="E64" s="368"/>
      <c r="F64" s="77"/>
      <c r="G64" s="93"/>
      <c r="H64" s="93"/>
      <c r="N64" s="65"/>
    </row>
    <row r="65" spans="1:14" s="64" customFormat="1">
      <c r="A65" s="77"/>
      <c r="B65" s="385"/>
      <c r="C65" s="303"/>
      <c r="D65" s="304" t="s">
        <v>255</v>
      </c>
      <c r="E65" s="368"/>
      <c r="F65" s="77"/>
      <c r="G65" s="93"/>
      <c r="H65" s="93"/>
      <c r="N65" s="65"/>
    </row>
    <row r="66" spans="1:14" s="64" customFormat="1">
      <c r="A66" s="77"/>
      <c r="B66" s="385"/>
      <c r="C66" s="303"/>
      <c r="D66" s="304" t="s">
        <v>256</v>
      </c>
      <c r="E66" s="368"/>
      <c r="F66" s="77"/>
      <c r="G66" s="93"/>
      <c r="H66" s="93"/>
      <c r="N66" s="65"/>
    </row>
    <row r="67" spans="1:14" s="64" customFormat="1">
      <c r="A67" s="77"/>
      <c r="B67" s="385"/>
      <c r="C67" s="303"/>
      <c r="D67" s="304" t="s">
        <v>257</v>
      </c>
      <c r="E67" s="368"/>
      <c r="F67" s="77"/>
      <c r="G67" s="93"/>
      <c r="H67" s="93"/>
      <c r="N67" s="65"/>
    </row>
    <row r="68" spans="1:14" s="64" customFormat="1">
      <c r="A68" s="77"/>
      <c r="B68" s="385"/>
      <c r="C68" s="303"/>
      <c r="D68" s="304" t="s">
        <v>258</v>
      </c>
      <c r="E68" s="368"/>
      <c r="F68" s="77"/>
      <c r="G68" s="93"/>
      <c r="H68" s="93"/>
      <c r="N68" s="65"/>
    </row>
    <row r="69" spans="1:14" s="64" customFormat="1">
      <c r="A69" s="77"/>
      <c r="B69" s="385"/>
      <c r="C69" s="303"/>
      <c r="D69" s="304" t="s">
        <v>259</v>
      </c>
      <c r="E69" s="368"/>
      <c r="F69" s="77"/>
      <c r="G69" s="93"/>
      <c r="H69" s="93"/>
      <c r="N69" s="65"/>
    </row>
    <row r="70" spans="1:14" s="64" customFormat="1">
      <c r="A70" s="77"/>
      <c r="B70" s="385"/>
      <c r="C70" s="303"/>
      <c r="D70" s="304" t="s">
        <v>260</v>
      </c>
      <c r="E70" s="368"/>
      <c r="F70" s="77"/>
      <c r="G70" s="93"/>
      <c r="H70" s="93"/>
      <c r="N70" s="65"/>
    </row>
    <row r="71" spans="1:14" s="64" customFormat="1">
      <c r="A71" s="77"/>
      <c r="B71" s="385"/>
      <c r="C71" s="303"/>
      <c r="D71" s="304" t="s">
        <v>261</v>
      </c>
      <c r="E71" s="368"/>
      <c r="F71" s="77"/>
      <c r="G71" s="93"/>
      <c r="H71" s="93"/>
      <c r="N71" s="65"/>
    </row>
    <row r="72" spans="1:14" s="64" customFormat="1">
      <c r="A72" s="77"/>
      <c r="B72" s="385"/>
      <c r="C72" s="303"/>
      <c r="D72" s="304" t="s">
        <v>262</v>
      </c>
      <c r="E72" s="368"/>
      <c r="F72" s="77"/>
      <c r="G72" s="93"/>
      <c r="H72" s="93"/>
      <c r="N72" s="65"/>
    </row>
    <row r="73" spans="1:14" s="64" customFormat="1">
      <c r="A73" s="77"/>
      <c r="B73" s="385"/>
      <c r="C73" s="303"/>
      <c r="D73" s="304" t="s">
        <v>263</v>
      </c>
      <c r="E73" s="368"/>
      <c r="F73" s="77"/>
      <c r="G73" s="93"/>
      <c r="H73" s="93"/>
      <c r="N73" s="65"/>
    </row>
    <row r="74" spans="1:14" s="64" customFormat="1">
      <c r="A74" s="77"/>
      <c r="B74" s="385"/>
      <c r="C74" s="303"/>
      <c r="D74" s="304" t="s">
        <v>264</v>
      </c>
      <c r="E74" s="368"/>
      <c r="F74" s="77"/>
      <c r="G74" s="93"/>
      <c r="H74" s="93"/>
      <c r="N74" s="65"/>
    </row>
    <row r="75" spans="1:14" s="64" customFormat="1">
      <c r="A75" s="77"/>
      <c r="B75" s="385"/>
      <c r="C75" s="303"/>
      <c r="D75" s="304" t="s">
        <v>265</v>
      </c>
      <c r="E75" s="368"/>
      <c r="F75" s="77"/>
      <c r="G75" s="93"/>
      <c r="H75" s="93"/>
      <c r="N75" s="65"/>
    </row>
    <row r="76" spans="1:14" s="64" customFormat="1">
      <c r="A76" s="77"/>
      <c r="B76" s="385"/>
      <c r="C76" s="303"/>
      <c r="D76" s="304" t="s">
        <v>266</v>
      </c>
      <c r="E76" s="368"/>
      <c r="F76" s="77"/>
      <c r="G76" s="93"/>
      <c r="H76" s="93"/>
      <c r="N76" s="65"/>
    </row>
    <row r="77" spans="1:14" s="64" customFormat="1">
      <c r="A77" s="77"/>
      <c r="B77" s="385"/>
      <c r="C77" s="303"/>
      <c r="D77" s="304" t="s">
        <v>267</v>
      </c>
      <c r="E77" s="368"/>
      <c r="F77" s="77"/>
      <c r="G77" s="93"/>
      <c r="H77" s="93"/>
      <c r="N77" s="65"/>
    </row>
    <row r="78" spans="1:14" s="64" customFormat="1">
      <c r="A78" s="77"/>
      <c r="B78" s="385"/>
      <c r="C78" s="303"/>
      <c r="D78" s="304" t="s">
        <v>268</v>
      </c>
      <c r="E78" s="368"/>
      <c r="F78" s="77"/>
      <c r="G78" s="93"/>
      <c r="H78" s="93"/>
      <c r="N78" s="65"/>
    </row>
    <row r="79" spans="1:14" s="64" customFormat="1">
      <c r="A79" s="77"/>
      <c r="B79" s="385"/>
      <c r="C79" s="303"/>
      <c r="D79" s="304" t="s">
        <v>269</v>
      </c>
      <c r="E79" s="368"/>
      <c r="F79" s="77"/>
      <c r="G79" s="93"/>
      <c r="H79" s="93"/>
      <c r="N79" s="65"/>
    </row>
    <row r="80" spans="1:14" s="64" customFormat="1">
      <c r="A80" s="77"/>
      <c r="B80" s="385"/>
      <c r="C80" s="303"/>
      <c r="D80" s="304" t="s">
        <v>270</v>
      </c>
      <c r="E80" s="368"/>
      <c r="F80" s="77"/>
      <c r="G80" s="93"/>
      <c r="H80" s="93"/>
      <c r="N80" s="65"/>
    </row>
    <row r="81" spans="1:14" s="64" customFormat="1">
      <c r="A81" s="77"/>
      <c r="B81" s="385"/>
      <c r="C81" s="303"/>
      <c r="D81" s="304" t="s">
        <v>271</v>
      </c>
      <c r="E81" s="368"/>
      <c r="F81" s="77"/>
      <c r="G81" s="93"/>
      <c r="H81" s="93"/>
      <c r="N81" s="65"/>
    </row>
    <row r="82" spans="1:14" s="64" customFormat="1">
      <c r="A82" s="77"/>
      <c r="B82" s="385"/>
      <c r="C82" s="303"/>
      <c r="D82" s="304" t="s">
        <v>272</v>
      </c>
      <c r="E82" s="368"/>
      <c r="F82" s="77"/>
      <c r="G82" s="93"/>
      <c r="H82" s="93"/>
      <c r="N82" s="65"/>
    </row>
    <row r="83" spans="1:14" s="64" customFormat="1">
      <c r="A83" s="77"/>
      <c r="B83" s="385"/>
      <c r="C83" s="303"/>
      <c r="D83" s="304" t="s">
        <v>273</v>
      </c>
      <c r="E83" s="368"/>
      <c r="F83" s="77"/>
      <c r="G83" s="93"/>
      <c r="H83" s="93"/>
      <c r="N83" s="65"/>
    </row>
    <row r="84" spans="1:14" s="64" customFormat="1">
      <c r="A84" s="77"/>
      <c r="B84" s="385"/>
      <c r="C84" s="303"/>
      <c r="D84" s="304" t="s">
        <v>274</v>
      </c>
      <c r="E84" s="368"/>
      <c r="F84" s="77"/>
      <c r="G84" s="93"/>
      <c r="H84" s="93"/>
      <c r="N84" s="65"/>
    </row>
    <row r="85" spans="1:14" s="64" customFormat="1">
      <c r="A85" s="77"/>
      <c r="B85" s="385"/>
      <c r="C85" s="303"/>
      <c r="D85" s="304" t="s">
        <v>275</v>
      </c>
      <c r="E85" s="368"/>
      <c r="F85" s="77"/>
      <c r="G85" s="93"/>
      <c r="H85" s="93"/>
      <c r="N85" s="65"/>
    </row>
    <row r="86" spans="1:14" s="64" customFormat="1">
      <c r="A86" s="77"/>
      <c r="B86" s="385"/>
      <c r="C86" s="303"/>
      <c r="D86" s="304" t="s">
        <v>276</v>
      </c>
      <c r="E86" s="368"/>
      <c r="F86" s="77"/>
      <c r="G86" s="93"/>
      <c r="H86" s="93"/>
      <c r="N86" s="65"/>
    </row>
    <row r="87" spans="1:14" s="64" customFormat="1">
      <c r="A87" s="77"/>
      <c r="B87" s="385"/>
      <c r="C87" s="303"/>
      <c r="D87" s="304" t="s">
        <v>277</v>
      </c>
      <c r="E87" s="368"/>
      <c r="F87" s="77"/>
      <c r="G87" s="93"/>
      <c r="H87" s="93"/>
      <c r="N87" s="65"/>
    </row>
    <row r="88" spans="1:14" s="64" customFormat="1">
      <c r="A88" s="77"/>
      <c r="B88" s="385"/>
      <c r="C88" s="303"/>
      <c r="D88" s="304" t="s">
        <v>278</v>
      </c>
      <c r="E88" s="368"/>
      <c r="F88" s="77"/>
      <c r="G88" s="93"/>
      <c r="H88" s="93"/>
      <c r="N88" s="65"/>
    </row>
    <row r="89" spans="1:14" s="64" customFormat="1">
      <c r="A89" s="77"/>
      <c r="B89" s="385"/>
      <c r="C89" s="303"/>
      <c r="D89" s="304" t="s">
        <v>279</v>
      </c>
      <c r="E89" s="368"/>
      <c r="F89" s="77"/>
      <c r="G89" s="93"/>
      <c r="H89" s="93"/>
      <c r="N89" s="65"/>
    </row>
    <row r="90" spans="1:14" s="64" customFormat="1">
      <c r="A90" s="77"/>
      <c r="B90" s="385"/>
      <c r="C90" s="303"/>
      <c r="D90" s="304" t="s">
        <v>280</v>
      </c>
      <c r="E90" s="368"/>
      <c r="F90" s="77"/>
      <c r="G90" s="93"/>
      <c r="H90" s="93"/>
      <c r="N90" s="65"/>
    </row>
    <row r="91" spans="1:14" s="64" customFormat="1">
      <c r="A91" s="77"/>
      <c r="B91" s="385"/>
      <c r="C91" s="303"/>
      <c r="D91" s="304" t="s">
        <v>281</v>
      </c>
      <c r="E91" s="368"/>
      <c r="F91" s="77"/>
      <c r="G91" s="93"/>
      <c r="H91" s="93"/>
      <c r="N91" s="65"/>
    </row>
    <row r="92" spans="1:14" s="64" customFormat="1">
      <c r="A92" s="77"/>
      <c r="B92" s="385"/>
      <c r="C92" s="303"/>
      <c r="D92" s="304" t="s">
        <v>282</v>
      </c>
      <c r="E92" s="368"/>
      <c r="F92" s="77"/>
      <c r="G92" s="93"/>
      <c r="H92" s="93"/>
      <c r="N92" s="65"/>
    </row>
    <row r="93" spans="1:14" s="64" customFormat="1">
      <c r="A93" s="77"/>
      <c r="B93" s="385"/>
      <c r="C93" s="303"/>
      <c r="D93" s="304" t="s">
        <v>283</v>
      </c>
      <c r="E93" s="368"/>
      <c r="F93" s="77"/>
      <c r="G93" s="93"/>
      <c r="H93" s="93"/>
      <c r="N93" s="65"/>
    </row>
    <row r="94" spans="1:14" s="64" customFormat="1">
      <c r="A94" s="77"/>
      <c r="B94" s="385"/>
      <c r="C94" s="303"/>
      <c r="D94" s="304" t="s">
        <v>284</v>
      </c>
      <c r="E94" s="368"/>
      <c r="F94" s="77"/>
      <c r="G94" s="93"/>
      <c r="H94" s="93"/>
      <c r="N94" s="65"/>
    </row>
    <row r="95" spans="1:14" s="64" customFormat="1">
      <c r="A95" s="77"/>
      <c r="B95" s="385"/>
      <c r="C95" s="303"/>
      <c r="D95" s="304" t="s">
        <v>285</v>
      </c>
      <c r="E95" s="368"/>
      <c r="F95" s="77"/>
      <c r="G95" s="93"/>
      <c r="H95" s="93"/>
      <c r="N95" s="65"/>
    </row>
    <row r="96" spans="1:14" s="64" customFormat="1">
      <c r="A96" s="77"/>
      <c r="B96" s="385"/>
      <c r="C96" s="305"/>
      <c r="D96" s="92" t="s">
        <v>218</v>
      </c>
      <c r="E96" s="368"/>
      <c r="F96" s="77"/>
      <c r="G96" s="93"/>
      <c r="H96" s="93"/>
      <c r="N96" s="65"/>
    </row>
    <row r="97" spans="1:14" s="64" customFormat="1">
      <c r="A97" s="94"/>
      <c r="B97" s="384"/>
      <c r="C97" s="663"/>
      <c r="D97" s="103" t="s">
        <v>219</v>
      </c>
      <c r="E97" s="369"/>
      <c r="F97" s="94"/>
      <c r="G97" s="247"/>
      <c r="H97" s="247"/>
      <c r="N97" s="65"/>
    </row>
    <row r="98" spans="1:14" s="64" customFormat="1" ht="25.5">
      <c r="A98" s="184" t="s">
        <v>209</v>
      </c>
      <c r="B98" s="386"/>
      <c r="C98" s="186" t="s">
        <v>96</v>
      </c>
      <c r="D98" s="280" t="s">
        <v>340</v>
      </c>
      <c r="E98" s="370" t="s">
        <v>149</v>
      </c>
      <c r="F98" s="188" t="s">
        <v>49</v>
      </c>
      <c r="G98" s="189" t="s">
        <v>40</v>
      </c>
      <c r="H98" s="189" t="s">
        <v>30</v>
      </c>
      <c r="I98" s="183"/>
      <c r="J98" s="183"/>
      <c r="K98" s="183"/>
      <c r="L98" s="183"/>
      <c r="M98" s="183"/>
    </row>
    <row r="99" spans="1:14" s="64" customFormat="1">
      <c r="A99" s="184"/>
      <c r="B99" s="386"/>
      <c r="C99" s="191"/>
      <c r="D99" s="192" t="s">
        <v>341</v>
      </c>
      <c r="E99" s="370" t="s">
        <v>346</v>
      </c>
      <c r="F99" s="188"/>
      <c r="G99" s="189"/>
      <c r="H99" s="189"/>
      <c r="I99" s="183"/>
      <c r="J99" s="183"/>
      <c r="K99" s="183"/>
      <c r="L99" s="183"/>
      <c r="M99" s="183"/>
    </row>
    <row r="100" spans="1:14" s="64" customFormat="1">
      <c r="A100" s="184"/>
      <c r="B100" s="386"/>
      <c r="C100" s="191"/>
      <c r="D100" s="192" t="s">
        <v>342</v>
      </c>
      <c r="E100" s="370" t="s">
        <v>348</v>
      </c>
      <c r="F100" s="188"/>
      <c r="G100" s="189"/>
      <c r="H100" s="189"/>
      <c r="I100" s="183"/>
      <c r="J100" s="183"/>
      <c r="K100" s="183"/>
      <c r="L100" s="183"/>
      <c r="M100" s="183"/>
    </row>
    <row r="101" spans="1:14" s="64" customFormat="1">
      <c r="A101" s="184"/>
      <c r="B101" s="386"/>
      <c r="C101" s="191"/>
      <c r="D101" s="192" t="s">
        <v>150</v>
      </c>
      <c r="E101" s="370"/>
      <c r="F101" s="188"/>
      <c r="G101" s="189"/>
      <c r="H101" s="189"/>
      <c r="I101" s="183"/>
      <c r="J101" s="183"/>
      <c r="K101" s="183"/>
      <c r="L101" s="183"/>
      <c r="M101" s="183"/>
    </row>
    <row r="102" spans="1:14" s="64" customFormat="1">
      <c r="A102" s="184"/>
      <c r="B102" s="386"/>
      <c r="C102" s="191"/>
      <c r="D102" s="192" t="s">
        <v>151</v>
      </c>
      <c r="E102" s="370"/>
      <c r="F102" s="188"/>
      <c r="G102" s="189"/>
      <c r="H102" s="189"/>
      <c r="I102" s="183"/>
      <c r="J102" s="183"/>
      <c r="K102" s="183"/>
      <c r="L102" s="183"/>
      <c r="M102" s="183"/>
    </row>
    <row r="103" spans="1:14" s="64" customFormat="1">
      <c r="A103" s="184"/>
      <c r="B103" s="386"/>
      <c r="C103" s="191"/>
      <c r="D103" s="192" t="s">
        <v>152</v>
      </c>
      <c r="E103" s="370"/>
      <c r="F103" s="188"/>
      <c r="G103" s="189"/>
      <c r="H103" s="189"/>
      <c r="I103" s="183"/>
      <c r="J103" s="183"/>
      <c r="K103" s="183"/>
      <c r="L103" s="183"/>
      <c r="M103" s="183"/>
    </row>
    <row r="104" spans="1:14" s="64" customFormat="1">
      <c r="A104" s="184"/>
      <c r="B104" s="386"/>
      <c r="C104" s="191"/>
      <c r="D104" s="192" t="s">
        <v>153</v>
      </c>
      <c r="E104" s="370"/>
      <c r="F104" s="188"/>
      <c r="G104" s="189"/>
      <c r="H104" s="189"/>
      <c r="I104" s="183"/>
      <c r="J104" s="183"/>
      <c r="K104" s="183"/>
      <c r="L104" s="183"/>
      <c r="M104" s="183"/>
    </row>
    <row r="105" spans="1:14" s="64" customFormat="1">
      <c r="A105" s="184"/>
      <c r="B105" s="386"/>
      <c r="C105" s="191"/>
      <c r="D105" s="192" t="s">
        <v>154</v>
      </c>
      <c r="E105" s="370"/>
      <c r="F105" s="188"/>
      <c r="G105" s="189"/>
      <c r="H105" s="189"/>
      <c r="I105" s="183"/>
      <c r="J105" s="183"/>
      <c r="K105" s="183"/>
      <c r="L105" s="183"/>
      <c r="M105" s="183"/>
    </row>
    <row r="106" spans="1:14" s="64" customFormat="1">
      <c r="A106" s="184"/>
      <c r="B106" s="386"/>
      <c r="C106" s="191"/>
      <c r="D106" s="192" t="s">
        <v>155</v>
      </c>
      <c r="E106" s="370"/>
      <c r="F106" s="188"/>
      <c r="G106" s="189"/>
      <c r="H106" s="189"/>
      <c r="I106" s="183"/>
      <c r="J106" s="183"/>
      <c r="K106" s="183"/>
      <c r="L106" s="183"/>
      <c r="M106" s="183"/>
    </row>
    <row r="107" spans="1:14" s="64" customFormat="1">
      <c r="A107" s="184"/>
      <c r="B107" s="386"/>
      <c r="C107" s="191"/>
      <c r="D107" s="192" t="s">
        <v>156</v>
      </c>
      <c r="E107" s="370"/>
      <c r="F107" s="188"/>
      <c r="G107" s="189"/>
      <c r="H107" s="189"/>
      <c r="I107" s="183"/>
      <c r="J107" s="183"/>
      <c r="K107" s="183"/>
      <c r="L107" s="183"/>
      <c r="M107" s="183"/>
    </row>
    <row r="108" spans="1:14" s="64" customFormat="1">
      <c r="A108" s="184"/>
      <c r="B108" s="386"/>
      <c r="C108" s="191"/>
      <c r="D108" s="192" t="s">
        <v>157</v>
      </c>
      <c r="E108" s="370"/>
      <c r="F108" s="188"/>
      <c r="G108" s="189"/>
      <c r="H108" s="189"/>
      <c r="I108" s="183"/>
      <c r="J108" s="183"/>
      <c r="K108" s="183"/>
      <c r="L108" s="183"/>
      <c r="M108" s="183"/>
    </row>
    <row r="109" spans="1:14" s="64" customFormat="1">
      <c r="A109" s="184"/>
      <c r="B109" s="386"/>
      <c r="C109" s="191"/>
      <c r="D109" s="192" t="s">
        <v>158</v>
      </c>
      <c r="E109" s="370"/>
      <c r="F109" s="188"/>
      <c r="G109" s="189"/>
      <c r="H109" s="189"/>
      <c r="I109" s="183"/>
      <c r="J109" s="183"/>
      <c r="K109" s="183"/>
      <c r="L109" s="183"/>
      <c r="M109" s="183"/>
    </row>
    <row r="110" spans="1:14" s="64" customFormat="1">
      <c r="A110" s="184"/>
      <c r="B110" s="386"/>
      <c r="C110" s="191"/>
      <c r="D110" s="192" t="s">
        <v>159</v>
      </c>
      <c r="E110" s="370"/>
      <c r="F110" s="188"/>
      <c r="G110" s="189"/>
      <c r="H110" s="189"/>
      <c r="I110" s="183"/>
      <c r="J110" s="183"/>
      <c r="K110" s="183"/>
      <c r="L110" s="183"/>
      <c r="M110" s="183"/>
    </row>
    <row r="111" spans="1:14" s="64" customFormat="1">
      <c r="A111" s="193"/>
      <c r="B111" s="387"/>
      <c r="C111" s="195"/>
      <c r="D111" s="196" t="s">
        <v>136</v>
      </c>
      <c r="E111" s="371" t="s">
        <v>43</v>
      </c>
      <c r="F111" s="197"/>
      <c r="G111" s="198"/>
      <c r="H111" s="198"/>
      <c r="I111" s="183"/>
      <c r="J111" s="183"/>
      <c r="K111" s="183"/>
      <c r="L111" s="183"/>
      <c r="M111" s="183"/>
    </row>
    <row r="112" spans="1:14" s="64" customFormat="1" ht="25.5">
      <c r="A112" s="276" t="s">
        <v>308</v>
      </c>
      <c r="B112" s="388" t="s">
        <v>43</v>
      </c>
      <c r="C112" s="286" t="s">
        <v>309</v>
      </c>
      <c r="D112" s="278"/>
      <c r="E112" s="372"/>
      <c r="F112" s="276" t="s">
        <v>36</v>
      </c>
      <c r="G112" s="279" t="s">
        <v>40</v>
      </c>
      <c r="H112" s="279" t="s">
        <v>37</v>
      </c>
      <c r="I112" s="183"/>
      <c r="J112" s="183"/>
      <c r="K112" s="183"/>
      <c r="L112" s="183"/>
      <c r="M112" s="183"/>
    </row>
    <row r="113" spans="1:13" s="64" customFormat="1" ht="25.5">
      <c r="A113" s="184" t="s">
        <v>210</v>
      </c>
      <c r="B113" s="386" t="s">
        <v>149</v>
      </c>
      <c r="C113" s="186" t="s">
        <v>99</v>
      </c>
      <c r="D113" s="280" t="s">
        <v>168</v>
      </c>
      <c r="E113" s="370"/>
      <c r="F113" s="188" t="s">
        <v>49</v>
      </c>
      <c r="G113" s="189" t="s">
        <v>40</v>
      </c>
      <c r="H113" s="189" t="s">
        <v>30</v>
      </c>
      <c r="I113" s="183"/>
      <c r="J113" s="183"/>
      <c r="K113" s="183"/>
      <c r="L113" s="183"/>
      <c r="M113" s="183"/>
    </row>
    <row r="114" spans="1:13" s="64" customFormat="1">
      <c r="A114" s="184"/>
      <c r="B114" s="386"/>
      <c r="C114" s="191"/>
      <c r="D114" s="192" t="s">
        <v>169</v>
      </c>
      <c r="E114" s="370"/>
      <c r="F114" s="188"/>
      <c r="G114" s="189"/>
      <c r="H114" s="189"/>
      <c r="I114" s="183"/>
      <c r="J114" s="183"/>
      <c r="K114" s="183"/>
      <c r="L114" s="183"/>
      <c r="M114" s="183"/>
    </row>
    <row r="115" spans="1:13" s="64" customFormat="1">
      <c r="A115" s="184"/>
      <c r="B115" s="386"/>
      <c r="C115" s="191"/>
      <c r="D115" s="192" t="s">
        <v>170</v>
      </c>
      <c r="E115" s="370"/>
      <c r="F115" s="188"/>
      <c r="G115" s="189"/>
      <c r="H115" s="189"/>
      <c r="I115" s="183"/>
      <c r="J115" s="183"/>
      <c r="K115" s="183"/>
      <c r="L115" s="183"/>
      <c r="M115" s="183"/>
    </row>
    <row r="116" spans="1:13" s="64" customFormat="1">
      <c r="A116" s="184"/>
      <c r="B116" s="386"/>
      <c r="C116" s="191"/>
      <c r="D116" s="192" t="s">
        <v>171</v>
      </c>
      <c r="E116" s="370"/>
      <c r="F116" s="188"/>
      <c r="G116" s="189"/>
      <c r="H116" s="189"/>
      <c r="I116" s="183"/>
      <c r="J116" s="183"/>
      <c r="K116" s="183"/>
      <c r="L116" s="183"/>
      <c r="M116" s="183"/>
    </row>
    <row r="117" spans="1:13" s="64" customFormat="1">
      <c r="A117" s="184"/>
      <c r="B117" s="386"/>
      <c r="C117" s="191"/>
      <c r="D117" s="192" t="s">
        <v>172</v>
      </c>
      <c r="E117" s="370"/>
      <c r="F117" s="188"/>
      <c r="G117" s="189"/>
      <c r="H117" s="189"/>
      <c r="I117" s="183"/>
      <c r="J117" s="183"/>
      <c r="K117" s="183"/>
      <c r="L117" s="183"/>
      <c r="M117" s="183"/>
    </row>
    <row r="118" spans="1:13" s="64" customFormat="1">
      <c r="A118" s="184"/>
      <c r="B118" s="386"/>
      <c r="C118" s="191"/>
      <c r="D118" s="192" t="s">
        <v>173</v>
      </c>
      <c r="E118" s="370"/>
      <c r="F118" s="188"/>
      <c r="G118" s="189"/>
      <c r="H118" s="189"/>
      <c r="I118" s="183"/>
      <c r="J118" s="183"/>
      <c r="K118" s="183"/>
      <c r="L118" s="183"/>
      <c r="M118" s="183"/>
    </row>
    <row r="119" spans="1:13" s="64" customFormat="1">
      <c r="A119" s="193"/>
      <c r="B119" s="387"/>
      <c r="C119" s="195"/>
      <c r="D119" s="196" t="s">
        <v>136</v>
      </c>
      <c r="E119" s="371" t="s">
        <v>174</v>
      </c>
      <c r="F119" s="197"/>
      <c r="G119" s="198"/>
      <c r="H119" s="198"/>
      <c r="I119" s="183"/>
      <c r="J119" s="183"/>
      <c r="K119" s="183"/>
      <c r="L119" s="183"/>
      <c r="M119" s="183"/>
    </row>
    <row r="120" spans="1:13" s="64" customFormat="1" ht="25.5">
      <c r="A120" s="276" t="s">
        <v>317</v>
      </c>
      <c r="B120" s="388" t="s">
        <v>174</v>
      </c>
      <c r="C120" s="286" t="s">
        <v>318</v>
      </c>
      <c r="D120" s="278"/>
      <c r="E120" s="372"/>
      <c r="F120" s="276" t="s">
        <v>36</v>
      </c>
      <c r="G120" s="279" t="s">
        <v>40</v>
      </c>
      <c r="H120" s="279" t="s">
        <v>37</v>
      </c>
      <c r="I120" s="183"/>
      <c r="J120" s="183"/>
      <c r="K120" s="183"/>
      <c r="L120" s="183"/>
      <c r="M120" s="183"/>
    </row>
    <row r="121" spans="1:13" s="64" customFormat="1" ht="25.5">
      <c r="A121" s="184" t="s">
        <v>211</v>
      </c>
      <c r="B121" s="386" t="s">
        <v>346</v>
      </c>
      <c r="C121" s="186" t="s">
        <v>98</v>
      </c>
      <c r="D121" s="280" t="s">
        <v>166</v>
      </c>
      <c r="E121" s="370"/>
      <c r="F121" s="188" t="s">
        <v>49</v>
      </c>
      <c r="G121" s="189" t="s">
        <v>40</v>
      </c>
      <c r="H121" s="189" t="s">
        <v>30</v>
      </c>
      <c r="I121" s="183"/>
      <c r="J121" s="183"/>
      <c r="K121" s="183"/>
      <c r="L121" s="183"/>
      <c r="M121" s="183"/>
    </row>
    <row r="122" spans="1:13" s="64" customFormat="1">
      <c r="A122" s="184"/>
      <c r="B122" s="386"/>
      <c r="C122" s="191"/>
      <c r="D122" s="192" t="s">
        <v>167</v>
      </c>
      <c r="E122" s="370"/>
      <c r="F122" s="188"/>
      <c r="G122" s="189"/>
      <c r="H122" s="189"/>
      <c r="I122" s="183"/>
      <c r="J122" s="183"/>
      <c r="K122" s="183"/>
      <c r="L122" s="183"/>
      <c r="M122" s="183"/>
    </row>
    <row r="123" spans="1:13" s="64" customFormat="1">
      <c r="A123" s="193"/>
      <c r="B123" s="387"/>
      <c r="C123" s="195"/>
      <c r="D123" s="196" t="s">
        <v>136</v>
      </c>
      <c r="E123" s="371" t="s">
        <v>347</v>
      </c>
      <c r="F123" s="197"/>
      <c r="G123" s="198"/>
      <c r="H123" s="198"/>
      <c r="I123" s="183"/>
      <c r="J123" s="183"/>
      <c r="K123" s="183"/>
      <c r="L123" s="183"/>
      <c r="M123" s="183"/>
    </row>
    <row r="124" spans="1:13" s="64" customFormat="1" ht="25.5">
      <c r="A124" s="276" t="s">
        <v>310</v>
      </c>
      <c r="B124" s="388" t="s">
        <v>347</v>
      </c>
      <c r="C124" s="286" t="s">
        <v>311</v>
      </c>
      <c r="D124" s="278"/>
      <c r="E124" s="372"/>
      <c r="F124" s="276" t="s">
        <v>36</v>
      </c>
      <c r="G124" s="279" t="s">
        <v>40</v>
      </c>
      <c r="H124" s="279" t="s">
        <v>37</v>
      </c>
      <c r="I124" s="183"/>
      <c r="J124" s="183"/>
      <c r="K124" s="183"/>
      <c r="L124" s="183"/>
      <c r="M124" s="183"/>
    </row>
    <row r="125" spans="1:13" s="64" customFormat="1" ht="25.5">
      <c r="A125" s="184" t="s">
        <v>212</v>
      </c>
      <c r="B125" s="386" t="s">
        <v>348</v>
      </c>
      <c r="C125" s="186" t="s">
        <v>97</v>
      </c>
      <c r="D125" s="280" t="s">
        <v>160</v>
      </c>
      <c r="E125" s="370"/>
      <c r="F125" s="188" t="s">
        <v>49</v>
      </c>
      <c r="G125" s="189" t="s">
        <v>40</v>
      </c>
      <c r="H125" s="189" t="s">
        <v>30</v>
      </c>
      <c r="I125" s="183"/>
      <c r="J125" s="183"/>
      <c r="K125" s="183"/>
      <c r="L125" s="183"/>
      <c r="M125" s="183"/>
    </row>
    <row r="126" spans="1:13" s="64" customFormat="1">
      <c r="A126" s="184"/>
      <c r="B126" s="386"/>
      <c r="C126" s="191"/>
      <c r="D126" s="192" t="s">
        <v>161</v>
      </c>
      <c r="E126" s="370"/>
      <c r="F126" s="188"/>
      <c r="G126" s="189"/>
      <c r="H126" s="189"/>
      <c r="I126" s="183"/>
      <c r="J126" s="183"/>
      <c r="K126" s="183"/>
      <c r="L126" s="183"/>
      <c r="M126" s="183"/>
    </row>
    <row r="127" spans="1:13" s="64" customFormat="1">
      <c r="A127" s="184"/>
      <c r="B127" s="386"/>
      <c r="C127" s="191"/>
      <c r="D127" s="192" t="s">
        <v>162</v>
      </c>
      <c r="E127" s="370"/>
      <c r="F127" s="188"/>
      <c r="G127" s="189"/>
      <c r="H127" s="189"/>
      <c r="I127" s="183"/>
      <c r="J127" s="183"/>
      <c r="K127" s="183"/>
      <c r="L127" s="183"/>
      <c r="M127" s="183"/>
    </row>
    <row r="128" spans="1:13" s="64" customFormat="1">
      <c r="A128" s="184"/>
      <c r="B128" s="386"/>
      <c r="C128" s="191"/>
      <c r="D128" s="192" t="s">
        <v>163</v>
      </c>
      <c r="E128" s="370"/>
      <c r="F128" s="188"/>
      <c r="G128" s="189"/>
      <c r="H128" s="189"/>
      <c r="I128" s="183"/>
      <c r="J128" s="183"/>
      <c r="K128" s="183"/>
      <c r="L128" s="183"/>
      <c r="M128" s="183"/>
    </row>
    <row r="129" spans="1:13" s="64" customFormat="1">
      <c r="A129" s="184"/>
      <c r="B129" s="386"/>
      <c r="C129" s="191"/>
      <c r="D129" s="192" t="s">
        <v>164</v>
      </c>
      <c r="E129" s="370"/>
      <c r="F129" s="188"/>
      <c r="G129" s="189"/>
      <c r="H129" s="189"/>
      <c r="I129" s="183"/>
      <c r="J129" s="183"/>
      <c r="K129" s="183"/>
      <c r="L129" s="183"/>
      <c r="M129" s="183"/>
    </row>
    <row r="130" spans="1:13" s="64" customFormat="1">
      <c r="A130" s="184"/>
      <c r="B130" s="386"/>
      <c r="C130" s="191"/>
      <c r="D130" s="192" t="s">
        <v>165</v>
      </c>
      <c r="E130" s="370"/>
      <c r="F130" s="188"/>
      <c r="G130" s="189"/>
      <c r="H130" s="189"/>
      <c r="I130" s="183"/>
      <c r="J130" s="183"/>
      <c r="K130" s="183"/>
      <c r="L130" s="183"/>
      <c r="M130" s="183"/>
    </row>
    <row r="131" spans="1:13" s="64" customFormat="1">
      <c r="A131" s="193"/>
      <c r="B131" s="387"/>
      <c r="C131" s="195"/>
      <c r="D131" s="196" t="s">
        <v>136</v>
      </c>
      <c r="E131" s="371" t="s">
        <v>339</v>
      </c>
      <c r="F131" s="197"/>
      <c r="G131" s="198"/>
      <c r="H131" s="198"/>
      <c r="I131" s="183"/>
      <c r="J131" s="183"/>
      <c r="K131" s="183"/>
      <c r="L131" s="183"/>
      <c r="M131" s="183"/>
    </row>
    <row r="132" spans="1:13" s="64" customFormat="1" ht="25.5">
      <c r="A132" s="877" t="s">
        <v>312</v>
      </c>
      <c r="B132" s="878" t="s">
        <v>339</v>
      </c>
      <c r="C132" s="879" t="s">
        <v>313</v>
      </c>
      <c r="D132" s="880"/>
      <c r="E132" s="881"/>
      <c r="F132" s="877" t="s">
        <v>36</v>
      </c>
      <c r="G132" s="190" t="s">
        <v>40</v>
      </c>
      <c r="H132" s="190" t="s">
        <v>37</v>
      </c>
      <c r="I132" s="183"/>
      <c r="J132" s="183"/>
      <c r="K132" s="183"/>
      <c r="L132" s="183"/>
      <c r="M132" s="183"/>
    </row>
    <row r="133" spans="1:13" s="917" customFormat="1" ht="38.25">
      <c r="A133" s="909" t="s">
        <v>492</v>
      </c>
      <c r="B133" s="910"/>
      <c r="C133" s="911" t="s">
        <v>476</v>
      </c>
      <c r="D133" s="912" t="s">
        <v>44</v>
      </c>
      <c r="E133" s="913"/>
      <c r="F133" s="909" t="s">
        <v>290</v>
      </c>
      <c r="G133" s="914" t="s">
        <v>40</v>
      </c>
      <c r="H133" s="914" t="s">
        <v>44</v>
      </c>
      <c r="I133" s="915"/>
      <c r="J133" s="914" t="s">
        <v>485</v>
      </c>
      <c r="K133" s="914"/>
      <c r="L133" s="916"/>
      <c r="M133" s="916"/>
    </row>
    <row r="134" spans="1:13" s="917" customFormat="1">
      <c r="A134" s="918"/>
      <c r="B134" s="919"/>
      <c r="C134" s="920"/>
      <c r="D134" s="921" t="s">
        <v>466</v>
      </c>
      <c r="E134" s="922" t="s">
        <v>43</v>
      </c>
      <c r="F134" s="918"/>
      <c r="G134" s="923"/>
      <c r="H134" s="923"/>
      <c r="I134" s="924"/>
      <c r="J134" s="914"/>
      <c r="K134" s="914"/>
      <c r="L134" s="916"/>
      <c r="M134" s="916"/>
    </row>
    <row r="135" spans="1:13" s="917" customFormat="1" ht="25.5">
      <c r="A135" s="925" t="s">
        <v>493</v>
      </c>
      <c r="B135" s="926" t="s">
        <v>43</v>
      </c>
      <c r="C135" s="927" t="s">
        <v>486</v>
      </c>
      <c r="D135" s="928"/>
      <c r="E135" s="929"/>
      <c r="F135" s="930" t="s">
        <v>289</v>
      </c>
      <c r="G135" s="931"/>
      <c r="H135" s="931" t="s">
        <v>37</v>
      </c>
      <c r="I135" s="932"/>
      <c r="J135" s="914" t="s">
        <v>487</v>
      </c>
      <c r="K135" s="914"/>
      <c r="L135" s="916"/>
      <c r="M135" s="916"/>
    </row>
    <row r="136" spans="1:13" ht="38.25">
      <c r="A136" s="885" t="s">
        <v>331</v>
      </c>
      <c r="B136" s="374"/>
      <c r="C136" s="346" t="s">
        <v>333</v>
      </c>
      <c r="D136" s="840" t="s">
        <v>322</v>
      </c>
      <c r="E136" s="374"/>
      <c r="F136" s="349" t="s">
        <v>293</v>
      </c>
      <c r="G136" s="351" t="s">
        <v>41</v>
      </c>
      <c r="H136" s="351" t="s">
        <v>30</v>
      </c>
    </row>
    <row r="137" spans="1:13">
      <c r="A137" s="131" t="s">
        <v>366</v>
      </c>
      <c r="B137" s="374"/>
      <c r="C137" s="349"/>
      <c r="D137" s="350" t="s">
        <v>323</v>
      </c>
      <c r="E137" s="374"/>
      <c r="F137" s="349"/>
      <c r="G137" s="351"/>
      <c r="H137" s="351"/>
    </row>
    <row r="138" spans="1:13">
      <c r="A138" s="319"/>
      <c r="B138" s="374"/>
      <c r="C138" s="126"/>
      <c r="D138" s="352" t="s">
        <v>324</v>
      </c>
      <c r="E138" s="375"/>
      <c r="F138" s="349"/>
      <c r="G138" s="351"/>
      <c r="H138" s="351"/>
    </row>
    <row r="139" spans="1:13">
      <c r="A139" s="320"/>
      <c r="B139" s="375"/>
      <c r="C139" s="322"/>
      <c r="D139" s="352" t="s">
        <v>325</v>
      </c>
      <c r="E139" s="375"/>
      <c r="F139" s="353"/>
      <c r="G139" s="321"/>
      <c r="H139" s="322"/>
    </row>
    <row r="140" spans="1:13">
      <c r="A140" s="320"/>
      <c r="B140" s="375"/>
      <c r="C140" s="322"/>
      <c r="D140" s="352" t="s">
        <v>326</v>
      </c>
      <c r="E140" s="375"/>
      <c r="F140" s="353"/>
      <c r="G140" s="321"/>
      <c r="H140" s="322"/>
    </row>
    <row r="141" spans="1:13">
      <c r="A141" s="320"/>
      <c r="B141" s="641"/>
      <c r="C141" s="322"/>
      <c r="D141" s="352" t="s">
        <v>327</v>
      </c>
      <c r="E141" s="641"/>
      <c r="F141" s="353"/>
      <c r="G141" s="321"/>
      <c r="H141" s="322"/>
    </row>
    <row r="142" spans="1:13">
      <c r="A142" s="320"/>
      <c r="B142" s="641"/>
      <c r="C142" s="322"/>
      <c r="D142" s="352" t="s">
        <v>367</v>
      </c>
      <c r="E142" s="641"/>
      <c r="F142" s="353"/>
      <c r="G142" s="321"/>
      <c r="H142" s="322"/>
    </row>
    <row r="143" spans="1:13">
      <c r="A143" s="320"/>
      <c r="B143" s="641"/>
      <c r="C143" s="322"/>
      <c r="D143" s="354" t="s">
        <v>328</v>
      </c>
      <c r="E143" s="642"/>
      <c r="F143" s="353"/>
      <c r="G143" s="321"/>
      <c r="H143" s="322"/>
    </row>
    <row r="144" spans="1:13">
      <c r="A144" s="323"/>
      <c r="B144" s="656"/>
      <c r="C144" s="355"/>
      <c r="D144" s="356" t="s">
        <v>136</v>
      </c>
      <c r="E144" s="643" t="s">
        <v>43</v>
      </c>
      <c r="F144" s="357"/>
      <c r="G144" s="358"/>
      <c r="H144" s="358"/>
    </row>
    <row r="145" spans="1:8">
      <c r="A145" s="325" t="s">
        <v>332</v>
      </c>
      <c r="B145" s="657" t="s">
        <v>43</v>
      </c>
      <c r="C145" s="359" t="s">
        <v>330</v>
      </c>
      <c r="D145" s="68"/>
      <c r="E145" s="644"/>
      <c r="F145" s="360" t="s">
        <v>36</v>
      </c>
      <c r="G145" s="361" t="s">
        <v>40</v>
      </c>
      <c r="H145" s="361" t="s">
        <v>37</v>
      </c>
    </row>
    <row r="146" spans="1:8">
      <c r="A146" s="660" t="s">
        <v>358</v>
      </c>
      <c r="B146" s="645"/>
      <c r="C146" s="677" t="s">
        <v>350</v>
      </c>
      <c r="D146" s="678" t="s">
        <v>44</v>
      </c>
      <c r="E146" s="645" t="s">
        <v>43</v>
      </c>
      <c r="F146" s="664" t="s">
        <v>290</v>
      </c>
      <c r="G146" s="142" t="s">
        <v>40</v>
      </c>
      <c r="H146" s="142" t="s">
        <v>30</v>
      </c>
    </row>
    <row r="147" spans="1:8">
      <c r="A147" s="661" t="s">
        <v>364</v>
      </c>
      <c r="B147" s="646"/>
      <c r="C147" s="665"/>
      <c r="D147" s="679" t="s">
        <v>109</v>
      </c>
      <c r="E147" s="646"/>
      <c r="F147" s="665"/>
      <c r="G147" s="666"/>
      <c r="H147" s="666"/>
    </row>
    <row r="148" spans="1:8" ht="14.25">
      <c r="A148" s="662" t="s">
        <v>359</v>
      </c>
      <c r="B148" s="647" t="s">
        <v>43</v>
      </c>
      <c r="C148" s="680" t="s">
        <v>351</v>
      </c>
      <c r="D148" s="681" t="s">
        <v>44</v>
      </c>
      <c r="E148" s="647"/>
      <c r="F148" s="667" t="s">
        <v>290</v>
      </c>
      <c r="G148" s="144" t="s">
        <v>40</v>
      </c>
      <c r="H148" s="144" t="s">
        <v>37</v>
      </c>
    </row>
    <row r="149" spans="1:8">
      <c r="A149" s="661"/>
      <c r="B149" s="646"/>
      <c r="C149" s="665"/>
      <c r="D149" s="679" t="s">
        <v>109</v>
      </c>
      <c r="E149" s="646"/>
      <c r="F149" s="665"/>
      <c r="G149" s="666"/>
      <c r="H149" s="666"/>
    </row>
    <row r="150" spans="1:8">
      <c r="A150" s="97" t="s">
        <v>360</v>
      </c>
      <c r="B150" s="650"/>
      <c r="C150" s="682" t="s">
        <v>356</v>
      </c>
      <c r="D150" s="683" t="s">
        <v>44</v>
      </c>
      <c r="E150" s="648"/>
      <c r="F150" s="668" t="s">
        <v>290</v>
      </c>
      <c r="G150" s="93" t="s">
        <v>40</v>
      </c>
      <c r="H150" s="93" t="s">
        <v>30</v>
      </c>
    </row>
    <row r="151" spans="1:8">
      <c r="A151" s="635"/>
      <c r="B151" s="648"/>
      <c r="C151" s="684"/>
      <c r="D151" s="685" t="s">
        <v>109</v>
      </c>
      <c r="E151" s="648"/>
      <c r="F151" s="669"/>
      <c r="G151" s="670"/>
      <c r="H151" s="671"/>
    </row>
    <row r="152" spans="1:8">
      <c r="A152" s="571" t="s">
        <v>361</v>
      </c>
      <c r="B152" s="649"/>
      <c r="C152" s="682" t="s">
        <v>357</v>
      </c>
      <c r="D152" s="686" t="s">
        <v>44</v>
      </c>
      <c r="E152" s="649"/>
      <c r="F152" s="95" t="s">
        <v>290</v>
      </c>
      <c r="G152" s="89" t="s">
        <v>40</v>
      </c>
      <c r="H152" s="89" t="s">
        <v>30</v>
      </c>
    </row>
    <row r="153" spans="1:8">
      <c r="A153" s="97"/>
      <c r="B153" s="650"/>
      <c r="C153" s="687"/>
      <c r="D153" s="688" t="s">
        <v>109</v>
      </c>
      <c r="E153" s="650"/>
      <c r="F153" s="668"/>
      <c r="G153" s="93"/>
      <c r="H153" s="93"/>
    </row>
    <row r="154" spans="1:8" ht="25.5">
      <c r="A154" s="166" t="s">
        <v>362</v>
      </c>
      <c r="B154" s="651"/>
      <c r="C154" s="696" t="s">
        <v>368</v>
      </c>
      <c r="D154" s="689" t="s">
        <v>355</v>
      </c>
      <c r="E154" s="651"/>
      <c r="F154" s="167" t="s">
        <v>293</v>
      </c>
      <c r="G154" s="160" t="s">
        <v>41</v>
      </c>
      <c r="H154" s="160" t="s">
        <v>30</v>
      </c>
    </row>
    <row r="155" spans="1:8">
      <c r="A155" s="601" t="s">
        <v>365</v>
      </c>
      <c r="B155" s="652"/>
      <c r="C155" s="170"/>
      <c r="D155" s="690" t="s">
        <v>325</v>
      </c>
      <c r="E155" s="652"/>
      <c r="F155" s="170"/>
      <c r="G155" s="165"/>
      <c r="H155" s="165"/>
    </row>
    <row r="156" spans="1:8">
      <c r="A156" s="601"/>
      <c r="B156" s="652"/>
      <c r="C156" s="163"/>
      <c r="D156" s="691" t="s">
        <v>354</v>
      </c>
      <c r="E156" s="653"/>
      <c r="F156" s="170"/>
      <c r="G156" s="165"/>
      <c r="H156" s="165"/>
    </row>
    <row r="157" spans="1:8">
      <c r="A157" s="636"/>
      <c r="B157" s="653"/>
      <c r="C157" s="674"/>
      <c r="D157" s="692" t="s">
        <v>353</v>
      </c>
      <c r="E157" s="653"/>
      <c r="F157" s="672"/>
      <c r="G157" s="673"/>
      <c r="H157" s="674"/>
    </row>
    <row r="158" spans="1:8">
      <c r="A158" s="636"/>
      <c r="B158" s="653"/>
      <c r="C158" s="674"/>
      <c r="D158" s="692" t="s">
        <v>367</v>
      </c>
      <c r="E158" s="653"/>
      <c r="F158" s="672"/>
      <c r="G158" s="673"/>
      <c r="H158" s="674"/>
    </row>
    <row r="159" spans="1:8">
      <c r="A159" s="636"/>
      <c r="B159" s="653"/>
      <c r="C159" s="674"/>
      <c r="D159" s="692" t="s">
        <v>136</v>
      </c>
      <c r="E159" s="653" t="s">
        <v>43</v>
      </c>
      <c r="F159" s="672"/>
      <c r="G159" s="673"/>
      <c r="H159" s="674"/>
    </row>
    <row r="160" spans="1:8">
      <c r="A160" s="159" t="s">
        <v>363</v>
      </c>
      <c r="B160" s="658" t="s">
        <v>43</v>
      </c>
      <c r="C160" s="693" t="s">
        <v>136</v>
      </c>
      <c r="D160" s="694"/>
      <c r="E160" s="654"/>
      <c r="F160" s="675" t="s">
        <v>289</v>
      </c>
      <c r="G160" s="676" t="s">
        <v>40</v>
      </c>
      <c r="H160" s="676" t="s">
        <v>37</v>
      </c>
    </row>
    <row r="161" spans="1:9" s="731" customFormat="1" ht="38.25">
      <c r="A161" s="799" t="s">
        <v>450</v>
      </c>
      <c r="B161" s="800"/>
      <c r="C161" s="801" t="s">
        <v>458</v>
      </c>
      <c r="D161" s="802" t="s">
        <v>44</v>
      </c>
      <c r="E161" s="803" t="s">
        <v>336</v>
      </c>
      <c r="F161" s="804" t="s">
        <v>418</v>
      </c>
      <c r="G161" s="805" t="s">
        <v>40</v>
      </c>
      <c r="H161" s="805" t="s">
        <v>30</v>
      </c>
      <c r="I161" s="805" t="s">
        <v>419</v>
      </c>
    </row>
    <row r="162" spans="1:9" s="731" customFormat="1">
      <c r="A162" s="806"/>
      <c r="B162" s="807"/>
      <c r="C162" s="808"/>
      <c r="D162" s="809" t="s">
        <v>109</v>
      </c>
      <c r="E162" s="810"/>
      <c r="F162" s="811"/>
      <c r="G162" s="812"/>
      <c r="H162" s="812"/>
      <c r="I162" s="812"/>
    </row>
    <row r="163" spans="1:9" s="731" customFormat="1">
      <c r="A163" s="799" t="s">
        <v>451</v>
      </c>
      <c r="B163" s="813" t="s">
        <v>43</v>
      </c>
      <c r="C163" s="801" t="s">
        <v>459</v>
      </c>
      <c r="D163" s="814" t="s">
        <v>401</v>
      </c>
      <c r="E163" s="803" t="s">
        <v>402</v>
      </c>
      <c r="F163" s="837" t="s">
        <v>293</v>
      </c>
      <c r="G163" s="815" t="s">
        <v>41</v>
      </c>
      <c r="H163" s="815" t="s">
        <v>30</v>
      </c>
      <c r="I163" s="815" t="s">
        <v>420</v>
      </c>
    </row>
    <row r="164" spans="1:9" s="731" customFormat="1">
      <c r="A164" s="816"/>
      <c r="B164" s="817"/>
      <c r="C164" s="818"/>
      <c r="D164" s="819" t="s">
        <v>403</v>
      </c>
      <c r="E164" s="820" t="s">
        <v>404</v>
      </c>
      <c r="F164" s="821"/>
      <c r="G164" s="822"/>
      <c r="H164" s="822"/>
      <c r="I164" s="822"/>
    </row>
    <row r="165" spans="1:9" s="731" customFormat="1">
      <c r="A165" s="806"/>
      <c r="B165" s="823"/>
      <c r="C165" s="808"/>
      <c r="D165" s="824" t="s">
        <v>405</v>
      </c>
      <c r="E165" s="810"/>
      <c r="F165" s="825"/>
      <c r="G165" s="826"/>
      <c r="H165" s="826"/>
      <c r="I165" s="826"/>
    </row>
    <row r="166" spans="1:9" s="731" customFormat="1" ht="24">
      <c r="A166" s="799" t="s">
        <v>452</v>
      </c>
      <c r="B166" s="813" t="s">
        <v>402</v>
      </c>
      <c r="C166" s="801" t="s">
        <v>460</v>
      </c>
      <c r="D166" s="814" t="s">
        <v>406</v>
      </c>
      <c r="E166" s="803"/>
      <c r="F166" s="804" t="s">
        <v>418</v>
      </c>
      <c r="G166" s="815" t="s">
        <v>40</v>
      </c>
      <c r="H166" s="822" t="s">
        <v>30</v>
      </c>
      <c r="I166" s="815" t="s">
        <v>421</v>
      </c>
    </row>
    <row r="167" spans="1:9" s="731" customFormat="1">
      <c r="A167" s="816"/>
      <c r="B167" s="817"/>
      <c r="C167" s="818"/>
      <c r="D167" s="819" t="s">
        <v>407</v>
      </c>
      <c r="E167" s="820"/>
      <c r="F167" s="821"/>
      <c r="G167" s="822"/>
      <c r="H167" s="822"/>
      <c r="I167" s="822"/>
    </row>
    <row r="168" spans="1:9" s="731" customFormat="1">
      <c r="A168" s="816"/>
      <c r="B168" s="817"/>
      <c r="C168" s="818"/>
      <c r="D168" s="819" t="s">
        <v>408</v>
      </c>
      <c r="E168" s="820"/>
      <c r="F168" s="821"/>
      <c r="G168" s="822"/>
      <c r="H168" s="822"/>
      <c r="I168" s="822"/>
    </row>
    <row r="169" spans="1:9" s="731" customFormat="1">
      <c r="A169" s="806"/>
      <c r="B169" s="823"/>
      <c r="C169" s="808"/>
      <c r="D169" s="824" t="s">
        <v>409</v>
      </c>
      <c r="E169" s="810"/>
      <c r="F169" s="825"/>
      <c r="G169" s="826"/>
      <c r="H169" s="826"/>
      <c r="I169" s="826"/>
    </row>
    <row r="170" spans="1:9" s="731" customFormat="1">
      <c r="A170" s="799" t="s">
        <v>453</v>
      </c>
      <c r="B170" s="813" t="s">
        <v>404</v>
      </c>
      <c r="C170" s="801" t="s">
        <v>461</v>
      </c>
      <c r="D170" s="814" t="s">
        <v>410</v>
      </c>
      <c r="E170" s="803"/>
      <c r="F170" s="804" t="s">
        <v>418</v>
      </c>
      <c r="G170" s="815" t="s">
        <v>40</v>
      </c>
      <c r="H170" s="822" t="s">
        <v>30</v>
      </c>
      <c r="I170" s="815" t="s">
        <v>422</v>
      </c>
    </row>
    <row r="171" spans="1:9" s="731" customFormat="1">
      <c r="A171" s="816"/>
      <c r="B171" s="817"/>
      <c r="C171" s="818"/>
      <c r="D171" s="819" t="s">
        <v>411</v>
      </c>
      <c r="E171" s="820"/>
      <c r="F171" s="821"/>
      <c r="G171" s="822"/>
      <c r="H171" s="822"/>
      <c r="I171" s="822"/>
    </row>
    <row r="172" spans="1:9" s="731" customFormat="1">
      <c r="A172" s="816"/>
      <c r="B172" s="817"/>
      <c r="C172" s="818"/>
      <c r="D172" s="819" t="s">
        <v>407</v>
      </c>
      <c r="E172" s="820"/>
      <c r="F172" s="821"/>
      <c r="G172" s="822"/>
      <c r="H172" s="822"/>
      <c r="I172" s="822"/>
    </row>
    <row r="173" spans="1:9" s="731" customFormat="1">
      <c r="A173" s="816"/>
      <c r="B173" s="817"/>
      <c r="C173" s="818"/>
      <c r="D173" s="819" t="s">
        <v>408</v>
      </c>
      <c r="E173" s="820"/>
      <c r="F173" s="821"/>
      <c r="G173" s="822"/>
      <c r="H173" s="822"/>
      <c r="I173" s="822"/>
    </row>
    <row r="174" spans="1:9" s="731" customFormat="1">
      <c r="A174" s="806"/>
      <c r="B174" s="823"/>
      <c r="C174" s="808"/>
      <c r="D174" s="824" t="s">
        <v>412</v>
      </c>
      <c r="E174" s="810"/>
      <c r="F174" s="825"/>
      <c r="G174" s="826"/>
      <c r="H174" s="826"/>
      <c r="I174" s="826"/>
    </row>
    <row r="175" spans="1:9" s="731" customFormat="1" ht="38.25">
      <c r="A175" s="799" t="s">
        <v>454</v>
      </c>
      <c r="B175" s="803" t="s">
        <v>149</v>
      </c>
      <c r="C175" s="801" t="s">
        <v>462</v>
      </c>
      <c r="D175" s="802" t="s">
        <v>44</v>
      </c>
      <c r="E175" s="803" t="s">
        <v>174</v>
      </c>
      <c r="F175" s="804" t="s">
        <v>418</v>
      </c>
      <c r="G175" s="805" t="s">
        <v>40</v>
      </c>
      <c r="H175" s="805" t="s">
        <v>30</v>
      </c>
      <c r="I175" s="805" t="s">
        <v>423</v>
      </c>
    </row>
    <row r="176" spans="1:9" s="731" customFormat="1">
      <c r="A176" s="816"/>
      <c r="B176" s="827"/>
      <c r="C176" s="818"/>
      <c r="D176" s="828" t="s">
        <v>413</v>
      </c>
      <c r="E176" s="820"/>
      <c r="F176" s="821"/>
      <c r="G176" s="829"/>
      <c r="H176" s="829"/>
      <c r="I176" s="829"/>
    </row>
    <row r="177" spans="1:9" s="731" customFormat="1" ht="13.5" customHeight="1">
      <c r="A177" s="816"/>
      <c r="B177" s="827"/>
      <c r="C177" s="818"/>
      <c r="D177" s="828" t="s">
        <v>414</v>
      </c>
      <c r="E177" s="820"/>
      <c r="F177" s="821"/>
      <c r="G177" s="829"/>
      <c r="H177" s="829"/>
      <c r="I177" s="829"/>
    </row>
    <row r="178" spans="1:9" s="731" customFormat="1">
      <c r="A178" s="806"/>
      <c r="B178" s="807"/>
      <c r="C178" s="808"/>
      <c r="D178" s="809" t="s">
        <v>415</v>
      </c>
      <c r="E178" s="810"/>
      <c r="F178" s="811"/>
      <c r="G178" s="812"/>
      <c r="H178" s="812"/>
      <c r="I178" s="812"/>
    </row>
    <row r="179" spans="1:9" s="731" customFormat="1" ht="36">
      <c r="A179" s="799" t="s">
        <v>455</v>
      </c>
      <c r="B179" s="803" t="s">
        <v>174</v>
      </c>
      <c r="C179" s="801" t="s">
        <v>463</v>
      </c>
      <c r="D179" s="802" t="s">
        <v>44</v>
      </c>
      <c r="E179" s="803" t="s">
        <v>416</v>
      </c>
      <c r="F179" s="804" t="s">
        <v>418</v>
      </c>
      <c r="G179" s="805" t="s">
        <v>40</v>
      </c>
      <c r="H179" s="805" t="s">
        <v>30</v>
      </c>
      <c r="I179" s="805" t="s">
        <v>424</v>
      </c>
    </row>
    <row r="180" spans="1:9" s="731" customFormat="1">
      <c r="A180" s="816"/>
      <c r="B180" s="827"/>
      <c r="C180" s="818"/>
      <c r="D180" s="828" t="s">
        <v>413</v>
      </c>
      <c r="E180" s="820" t="s">
        <v>417</v>
      </c>
      <c r="F180" s="821"/>
      <c r="G180" s="829"/>
      <c r="H180" s="829"/>
      <c r="I180" s="829"/>
    </row>
    <row r="181" spans="1:9" s="731" customFormat="1">
      <c r="A181" s="816"/>
      <c r="B181" s="827"/>
      <c r="C181" s="818"/>
      <c r="D181" s="828" t="s">
        <v>414</v>
      </c>
      <c r="E181" s="820" t="s">
        <v>417</v>
      </c>
      <c r="F181" s="821"/>
      <c r="G181" s="829"/>
      <c r="H181" s="829"/>
      <c r="I181" s="829"/>
    </row>
    <row r="182" spans="1:9" s="731" customFormat="1">
      <c r="A182" s="806"/>
      <c r="B182" s="807"/>
      <c r="C182" s="808"/>
      <c r="D182" s="809" t="s">
        <v>415</v>
      </c>
      <c r="E182" s="810"/>
      <c r="F182" s="811"/>
      <c r="G182" s="812"/>
      <c r="H182" s="812"/>
      <c r="I182" s="812"/>
    </row>
    <row r="183" spans="1:9" s="731" customFormat="1" ht="24">
      <c r="A183" s="816" t="s">
        <v>456</v>
      </c>
      <c r="B183" s="817" t="s">
        <v>30</v>
      </c>
      <c r="C183" s="818" t="s">
        <v>464</v>
      </c>
      <c r="D183" s="828"/>
      <c r="E183" s="820"/>
      <c r="F183" s="830" t="s">
        <v>425</v>
      </c>
      <c r="G183" s="831" t="s">
        <v>40</v>
      </c>
      <c r="H183" s="831" t="s">
        <v>37</v>
      </c>
      <c r="I183" s="822" t="s">
        <v>426</v>
      </c>
    </row>
    <row r="184" spans="1:9" s="731" customFormat="1" ht="33.75" customHeight="1">
      <c r="A184" s="832" t="s">
        <v>457</v>
      </c>
      <c r="B184" s="833" t="s">
        <v>417</v>
      </c>
      <c r="C184" s="834" t="s">
        <v>465</v>
      </c>
      <c r="D184" s="835"/>
      <c r="E184" s="836"/>
      <c r="F184" s="830" t="s">
        <v>425</v>
      </c>
      <c r="G184" s="831" t="s">
        <v>40</v>
      </c>
      <c r="H184" s="831" t="s">
        <v>37</v>
      </c>
      <c r="I184" s="831" t="s">
        <v>427</v>
      </c>
    </row>
  </sheetData>
  <mergeCells count="2">
    <mergeCell ref="B4:C4"/>
    <mergeCell ref="A6:H6"/>
  </mergeCells>
  <dataValidations count="1">
    <dataValidation type="list" allowBlank="1" showInputMessage="1" showErrorMessage="1" sqref="F179:F181 F163:F177 F183:F312 F8 F21:F161 F14 F18">
      <formula1>types</formula1>
    </dataValidation>
  </dataValidations>
  <hyperlinks>
    <hyperlink ref="F7" location="'Custom Qsts (3-1-08)'!N5" display="Type"/>
    <hyperlink ref="C14" r:id="rId1" display="http://www.va.gov/"/>
  </hyperlinks>
  <pageMargins left="0.5" right="0.75" top="0.5" bottom="0.5" header="0.5" footer="0.5"/>
  <pageSetup scale="61" fitToHeight="5" orientation="landscape" r:id="rId2"/>
  <headerFooter alignWithMargins="0">
    <oddFooter>&amp;RForeSee Results - Confidential and Proprietar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5"/>
    <pageSetUpPr fitToPage="1"/>
  </sheetPr>
  <dimension ref="A1:N184"/>
  <sheetViews>
    <sheetView showGridLines="0" zoomScale="75" zoomScaleNormal="75" workbookViewId="0">
      <pane ySplit="7" topLeftCell="A113" activePane="bottomLeft" state="frozen"/>
      <selection activeCell="C133" sqref="C133:D135"/>
      <selection pane="bottomLeft" activeCell="C133" sqref="C133:D135"/>
    </sheetView>
  </sheetViews>
  <sheetFormatPr defaultRowHeight="12.75"/>
  <cols>
    <col min="1" max="1" width="17.140625" style="3" customWidth="1"/>
    <col min="2" max="2" width="9.140625" style="3"/>
    <col min="3" max="3" width="40.140625" style="1" customWidth="1"/>
    <col min="4" max="4" width="61.85546875" style="4" customWidth="1"/>
    <col min="5" max="5" width="9.7109375" style="4" customWidth="1"/>
    <col min="6" max="6" width="27.7109375" style="30" customWidth="1"/>
    <col min="7" max="7" width="11.42578125" style="5" customWidth="1"/>
    <col min="8" max="8" width="10.7109375" style="5" customWidth="1"/>
    <col min="9" max="9" width="12.85546875" style="3" customWidth="1"/>
    <col min="10" max="10" width="13" style="3" customWidth="1"/>
    <col min="11" max="13" width="9.140625" style="3"/>
    <col min="14" max="14" width="33.140625" style="3" bestFit="1" customWidth="1"/>
    <col min="15" max="16384" width="9.140625" style="3"/>
  </cols>
  <sheetData>
    <row r="1" spans="1:14" ht="15.75">
      <c r="A1" s="40" t="str">
        <f>'Current Model Qsts'!A1</f>
        <v>Model Instance Name: VA</v>
      </c>
      <c r="B1" s="41"/>
      <c r="C1" s="7"/>
      <c r="D1" s="35" t="s">
        <v>53</v>
      </c>
      <c r="E1" s="35"/>
      <c r="F1" s="35"/>
      <c r="H1" s="3"/>
      <c r="N1" s="31"/>
    </row>
    <row r="2" spans="1:14" ht="15.75">
      <c r="A2" s="46"/>
      <c r="B2" s="41"/>
      <c r="C2" s="7"/>
      <c r="D2" s="36" t="s">
        <v>54</v>
      </c>
      <c r="E2" s="36"/>
      <c r="F2" s="36"/>
      <c r="H2" s="3"/>
    </row>
    <row r="3" spans="1:14" ht="15.75">
      <c r="A3" s="40" t="s">
        <v>335</v>
      </c>
      <c r="B3" s="42"/>
      <c r="C3" s="7"/>
      <c r="D3" s="43" t="s">
        <v>57</v>
      </c>
      <c r="E3" s="43"/>
      <c r="F3" s="37"/>
      <c r="H3" s="3"/>
    </row>
    <row r="4" spans="1:14" ht="15.75">
      <c r="A4" s="34" t="s">
        <v>52</v>
      </c>
      <c r="B4" s="937">
        <v>39972</v>
      </c>
      <c r="C4" s="937"/>
      <c r="D4" s="38" t="s">
        <v>55</v>
      </c>
      <c r="E4" s="38"/>
      <c r="F4" s="38"/>
      <c r="H4" s="3"/>
    </row>
    <row r="5" spans="1:14" ht="16.5" thickBot="1">
      <c r="A5" s="34"/>
      <c r="B5" s="42"/>
      <c r="C5" s="7"/>
      <c r="D5" s="39" t="s">
        <v>56</v>
      </c>
      <c r="E5" s="39"/>
      <c r="F5" s="39"/>
      <c r="H5" s="3"/>
    </row>
    <row r="6" spans="1:14" s="6" customFormat="1" ht="33.75" customHeight="1" thickBot="1">
      <c r="A6" s="941" t="str">
        <f>A2&amp;" CUSTOM QUESTION LIST"</f>
        <v xml:space="preserve"> CUSTOM QUESTION LIST</v>
      </c>
      <c r="B6" s="942"/>
      <c r="C6" s="942"/>
      <c r="D6" s="942"/>
      <c r="E6" s="942"/>
      <c r="F6" s="942"/>
      <c r="G6" s="942"/>
      <c r="H6" s="943"/>
      <c r="N6" s="3"/>
    </row>
    <row r="7" spans="1:14" s="2" customFormat="1" ht="78.75" customHeight="1">
      <c r="A7" s="33" t="s">
        <v>51</v>
      </c>
      <c r="B7" s="8" t="s">
        <v>42</v>
      </c>
      <c r="C7" s="8" t="s">
        <v>0</v>
      </c>
      <c r="D7" s="8" t="s">
        <v>1</v>
      </c>
      <c r="E7" s="8" t="s">
        <v>334</v>
      </c>
      <c r="F7" s="32" t="s">
        <v>50</v>
      </c>
      <c r="G7" s="8" t="s">
        <v>39</v>
      </c>
      <c r="H7" s="29" t="s">
        <v>2</v>
      </c>
      <c r="I7" s="732" t="s">
        <v>428</v>
      </c>
      <c r="J7" s="732" t="s">
        <v>429</v>
      </c>
      <c r="N7" s="64"/>
    </row>
    <row r="8" spans="1:14" s="2" customFormat="1" ht="25.5">
      <c r="A8" s="893"/>
      <c r="B8" s="856"/>
      <c r="C8" s="857" t="s">
        <v>477</v>
      </c>
      <c r="D8" s="857" t="s">
        <v>83</v>
      </c>
      <c r="E8" s="856"/>
      <c r="F8" s="858" t="s">
        <v>290</v>
      </c>
      <c r="G8" s="856" t="s">
        <v>40</v>
      </c>
      <c r="H8" s="856" t="s">
        <v>30</v>
      </c>
      <c r="I8" s="856" t="s">
        <v>475</v>
      </c>
      <c r="J8" s="856" t="s">
        <v>467</v>
      </c>
      <c r="N8" s="64"/>
    </row>
    <row r="9" spans="1:14" s="2" customFormat="1">
      <c r="A9" s="859"/>
      <c r="B9" s="860"/>
      <c r="C9" s="861"/>
      <c r="D9" s="861" t="s">
        <v>84</v>
      </c>
      <c r="E9" s="860" t="s">
        <v>336</v>
      </c>
      <c r="F9" s="862"/>
      <c r="G9" s="860"/>
      <c r="H9" s="860"/>
      <c r="I9" s="860"/>
      <c r="J9" s="860"/>
      <c r="N9" s="64"/>
    </row>
    <row r="10" spans="1:14" s="2" customFormat="1" ht="19.5" customHeight="1">
      <c r="A10" s="859"/>
      <c r="B10" s="860"/>
      <c r="C10" s="861"/>
      <c r="D10" s="861" t="s">
        <v>85</v>
      </c>
      <c r="E10" s="860" t="s">
        <v>478</v>
      </c>
      <c r="F10" s="862"/>
      <c r="G10" s="860"/>
      <c r="H10" s="860"/>
      <c r="I10" s="860"/>
      <c r="J10" s="860"/>
      <c r="N10" s="64"/>
    </row>
    <row r="11" spans="1:14" s="2" customFormat="1" ht="18.75" customHeight="1">
      <c r="A11" s="859"/>
      <c r="B11" s="860"/>
      <c r="C11" s="861"/>
      <c r="D11" s="861" t="s">
        <v>86</v>
      </c>
      <c r="E11" s="860" t="s">
        <v>478</v>
      </c>
      <c r="F11" s="862"/>
      <c r="G11" s="860"/>
      <c r="H11" s="860"/>
      <c r="I11" s="860"/>
      <c r="J11" s="860"/>
      <c r="N11" s="64"/>
    </row>
    <row r="12" spans="1:14" s="2" customFormat="1" ht="18.75" customHeight="1">
      <c r="A12" s="859"/>
      <c r="B12" s="860"/>
      <c r="C12" s="861"/>
      <c r="D12" s="861" t="s">
        <v>337</v>
      </c>
      <c r="E12" s="860" t="s">
        <v>478</v>
      </c>
      <c r="F12" s="862"/>
      <c r="G12" s="860"/>
      <c r="H12" s="860"/>
      <c r="I12" s="860"/>
      <c r="J12" s="860"/>
      <c r="N12" s="64"/>
    </row>
    <row r="13" spans="1:14" s="2" customFormat="1" ht="18.75" customHeight="1">
      <c r="A13" s="863"/>
      <c r="B13" s="864"/>
      <c r="C13" s="865"/>
      <c r="D13" s="865" t="s">
        <v>474</v>
      </c>
      <c r="E13" s="864" t="s">
        <v>478</v>
      </c>
      <c r="F13" s="866"/>
      <c r="G13" s="864"/>
      <c r="H13" s="864"/>
      <c r="I13" s="864"/>
      <c r="J13" s="864"/>
      <c r="N13" s="64"/>
    </row>
    <row r="14" spans="1:14" s="2" customFormat="1" ht="51.75" customHeight="1">
      <c r="A14" s="893"/>
      <c r="B14" s="856" t="s">
        <v>43</v>
      </c>
      <c r="C14" s="867" t="s">
        <v>472</v>
      </c>
      <c r="D14" s="868" t="s">
        <v>468</v>
      </c>
      <c r="E14" s="856"/>
      <c r="F14" s="858" t="s">
        <v>290</v>
      </c>
      <c r="G14" s="856" t="s">
        <v>40</v>
      </c>
      <c r="H14" s="856" t="s">
        <v>30</v>
      </c>
      <c r="I14" s="856" t="s">
        <v>475</v>
      </c>
      <c r="J14" s="856" t="s">
        <v>473</v>
      </c>
      <c r="N14" s="64"/>
    </row>
    <row r="15" spans="1:14" s="2" customFormat="1" ht="18.75" customHeight="1">
      <c r="A15" s="859"/>
      <c r="B15" s="860"/>
      <c r="C15" s="860"/>
      <c r="D15" s="869" t="s">
        <v>469</v>
      </c>
      <c r="E15" s="860"/>
      <c r="F15" s="862"/>
      <c r="G15" s="860"/>
      <c r="H15" s="860"/>
      <c r="I15" s="860"/>
      <c r="J15" s="860"/>
      <c r="N15" s="64"/>
    </row>
    <row r="16" spans="1:14" s="2" customFormat="1" ht="18.75" customHeight="1">
      <c r="A16" s="859"/>
      <c r="B16" s="860"/>
      <c r="C16" s="860"/>
      <c r="D16" s="869" t="s">
        <v>470</v>
      </c>
      <c r="E16" s="860"/>
      <c r="F16" s="862"/>
      <c r="G16" s="860"/>
      <c r="H16" s="860"/>
      <c r="I16" s="860"/>
      <c r="J16" s="860"/>
      <c r="N16" s="64"/>
    </row>
    <row r="17" spans="1:14" s="2" customFormat="1" ht="18.75" customHeight="1">
      <c r="A17" s="863"/>
      <c r="B17" s="864"/>
      <c r="C17" s="864"/>
      <c r="D17" s="870" t="s">
        <v>471</v>
      </c>
      <c r="E17" s="864"/>
      <c r="F17" s="866"/>
      <c r="G17" s="864"/>
      <c r="H17" s="864"/>
      <c r="I17" s="864"/>
      <c r="J17" s="864"/>
      <c r="N17" s="64"/>
    </row>
    <row r="18" spans="1:14" s="2" customFormat="1" ht="29.25" customHeight="1">
      <c r="A18" s="893"/>
      <c r="B18" s="856" t="s">
        <v>149</v>
      </c>
      <c r="C18" s="872" t="s">
        <v>479</v>
      </c>
      <c r="D18" s="868" t="s">
        <v>44</v>
      </c>
      <c r="E18" s="856"/>
      <c r="F18" s="858" t="s">
        <v>290</v>
      </c>
      <c r="G18" s="856"/>
      <c r="H18" s="856"/>
      <c r="I18" s="856"/>
      <c r="J18" s="856" t="s">
        <v>484</v>
      </c>
      <c r="N18" s="64"/>
    </row>
    <row r="19" spans="1:14" s="2" customFormat="1" ht="18.75" customHeight="1">
      <c r="A19" s="859"/>
      <c r="B19" s="860"/>
      <c r="C19" s="860"/>
      <c r="D19" s="869" t="s">
        <v>109</v>
      </c>
      <c r="E19" s="860" t="s">
        <v>481</v>
      </c>
      <c r="F19" s="862"/>
      <c r="G19" s="860"/>
      <c r="H19" s="860"/>
      <c r="I19" s="860"/>
      <c r="J19" s="860"/>
      <c r="N19" s="64"/>
    </row>
    <row r="20" spans="1:14" s="2" customFormat="1" ht="18.75" customHeight="1">
      <c r="A20" s="863"/>
      <c r="B20" s="864"/>
      <c r="C20" s="864"/>
      <c r="D20" s="870" t="s">
        <v>480</v>
      </c>
      <c r="E20" s="864"/>
      <c r="F20" s="866"/>
      <c r="G20" s="864"/>
      <c r="H20" s="864"/>
      <c r="I20" s="864"/>
      <c r="J20" s="864"/>
      <c r="N20" s="64"/>
    </row>
    <row r="21" spans="1:14" s="2" customFormat="1" ht="28.5" customHeight="1">
      <c r="A21" s="894"/>
      <c r="B21" s="874" t="s">
        <v>481</v>
      </c>
      <c r="C21" s="875" t="s">
        <v>482</v>
      </c>
      <c r="D21" s="876"/>
      <c r="E21" s="874"/>
      <c r="F21" s="871" t="s">
        <v>289</v>
      </c>
      <c r="G21" s="874"/>
      <c r="H21" s="874" t="s">
        <v>37</v>
      </c>
      <c r="I21" s="874" t="s">
        <v>475</v>
      </c>
      <c r="J21" s="874" t="s">
        <v>483</v>
      </c>
      <c r="N21" s="64"/>
    </row>
    <row r="22" spans="1:14" s="2" customFormat="1" ht="25.5">
      <c r="A22" s="287" t="s">
        <v>107</v>
      </c>
      <c r="B22" s="378"/>
      <c r="C22" s="852" t="s">
        <v>100</v>
      </c>
      <c r="D22" s="853" t="s">
        <v>101</v>
      </c>
      <c r="E22" s="363"/>
      <c r="F22" s="290" t="s">
        <v>78</v>
      </c>
      <c r="G22" s="291" t="s">
        <v>41</v>
      </c>
      <c r="H22" s="291" t="s">
        <v>30</v>
      </c>
      <c r="N22" s="31"/>
    </row>
    <row r="23" spans="1:14" s="2" customFormat="1">
      <c r="A23" s="292"/>
      <c r="B23" s="379"/>
      <c r="C23" s="294"/>
      <c r="D23" s="295" t="s">
        <v>102</v>
      </c>
      <c r="E23" s="364"/>
      <c r="F23" s="296"/>
      <c r="G23" s="293"/>
      <c r="H23" s="293"/>
      <c r="N23" s="3"/>
    </row>
    <row r="24" spans="1:14" s="2" customFormat="1">
      <c r="A24" s="292"/>
      <c r="B24" s="379"/>
      <c r="C24" s="294"/>
      <c r="D24" s="295" t="s">
        <v>103</v>
      </c>
      <c r="E24" s="364"/>
      <c r="F24" s="290"/>
      <c r="G24" s="293"/>
      <c r="H24" s="293"/>
      <c r="N24" s="3"/>
    </row>
    <row r="25" spans="1:14" s="2" customFormat="1">
      <c r="A25" s="292"/>
      <c r="B25" s="379"/>
      <c r="C25" s="294"/>
      <c r="D25" s="295" t="s">
        <v>104</v>
      </c>
      <c r="E25" s="364"/>
      <c r="F25" s="296"/>
      <c r="G25" s="293"/>
      <c r="H25" s="293"/>
      <c r="N25" s="3"/>
    </row>
    <row r="26" spans="1:14" s="2" customFormat="1">
      <c r="A26" s="292"/>
      <c r="B26" s="379"/>
      <c r="C26" s="294"/>
      <c r="D26" s="297" t="s">
        <v>105</v>
      </c>
      <c r="E26" s="364"/>
      <c r="F26" s="296"/>
      <c r="G26" s="293"/>
      <c r="H26" s="293"/>
      <c r="N26" s="3"/>
    </row>
    <row r="27" spans="1:14" s="2" customFormat="1">
      <c r="A27" s="292"/>
      <c r="B27" s="379"/>
      <c r="C27" s="294"/>
      <c r="D27" s="297" t="s">
        <v>345</v>
      </c>
      <c r="E27" s="364" t="s">
        <v>43</v>
      </c>
      <c r="F27" s="296"/>
      <c r="G27" s="293"/>
      <c r="H27" s="293"/>
      <c r="N27" s="3"/>
    </row>
    <row r="28" spans="1:14" s="2" customFormat="1" ht="25.5">
      <c r="A28" s="298" t="s">
        <v>305</v>
      </c>
      <c r="B28" s="380" t="s">
        <v>43</v>
      </c>
      <c r="C28" s="300" t="s">
        <v>304</v>
      </c>
      <c r="D28" s="300"/>
      <c r="E28" s="365"/>
      <c r="F28" s="301" t="s">
        <v>36</v>
      </c>
      <c r="G28" s="302" t="s">
        <v>40</v>
      </c>
      <c r="H28" s="302" t="s">
        <v>37</v>
      </c>
      <c r="N28" s="3"/>
    </row>
    <row r="29" spans="1:14" s="398" customFormat="1" ht="25.5">
      <c r="A29" s="391" t="s">
        <v>119</v>
      </c>
      <c r="B29" s="392"/>
      <c r="C29" s="393" t="s">
        <v>110</v>
      </c>
      <c r="D29" s="394" t="s">
        <v>112</v>
      </c>
      <c r="E29" s="395"/>
      <c r="F29" s="396" t="s">
        <v>78</v>
      </c>
      <c r="G29" s="397" t="s">
        <v>41</v>
      </c>
      <c r="H29" s="397" t="s">
        <v>37</v>
      </c>
      <c r="N29" s="399"/>
    </row>
    <row r="30" spans="1:14" s="398" customFormat="1">
      <c r="A30" s="400"/>
      <c r="B30" s="401"/>
      <c r="C30" s="402"/>
      <c r="D30" s="402" t="s">
        <v>113</v>
      </c>
      <c r="E30" s="403"/>
      <c r="F30" s="404"/>
      <c r="G30" s="405"/>
      <c r="H30" s="405"/>
      <c r="N30" s="399"/>
    </row>
    <row r="31" spans="1:14" s="398" customFormat="1">
      <c r="A31" s="400"/>
      <c r="B31" s="401"/>
      <c r="C31" s="402"/>
      <c r="D31" s="406" t="s">
        <v>114</v>
      </c>
      <c r="E31" s="403"/>
      <c r="F31" s="404"/>
      <c r="G31" s="405"/>
      <c r="H31" s="405"/>
      <c r="N31" s="399"/>
    </row>
    <row r="32" spans="1:14" s="398" customFormat="1">
      <c r="A32" s="400"/>
      <c r="B32" s="401"/>
      <c r="C32" s="402"/>
      <c r="D32" s="406" t="s">
        <v>115</v>
      </c>
      <c r="E32" s="403"/>
      <c r="F32" s="404"/>
      <c r="G32" s="405"/>
      <c r="H32" s="405"/>
      <c r="N32" s="399"/>
    </row>
    <row r="33" spans="1:14" s="398" customFormat="1">
      <c r="A33" s="400"/>
      <c r="B33" s="401"/>
      <c r="C33" s="402"/>
      <c r="D33" s="406" t="s">
        <v>116</v>
      </c>
      <c r="E33" s="403"/>
      <c r="F33" s="404"/>
      <c r="G33" s="405"/>
      <c r="H33" s="405"/>
      <c r="N33" s="399"/>
    </row>
    <row r="34" spans="1:14" s="398" customFormat="1">
      <c r="A34" s="400"/>
      <c r="B34" s="401"/>
      <c r="C34" s="402"/>
      <c r="D34" s="407" t="s">
        <v>117</v>
      </c>
      <c r="E34" s="403"/>
      <c r="F34" s="404"/>
      <c r="G34" s="405"/>
      <c r="H34" s="405"/>
      <c r="N34" s="399"/>
    </row>
    <row r="35" spans="1:14" s="398" customFormat="1">
      <c r="A35" s="408"/>
      <c r="B35" s="409"/>
      <c r="C35" s="410"/>
      <c r="D35" s="402" t="s">
        <v>320</v>
      </c>
      <c r="E35" s="403"/>
      <c r="F35" s="411"/>
      <c r="G35" s="412"/>
      <c r="H35" s="412"/>
      <c r="N35" s="413"/>
    </row>
    <row r="36" spans="1:14">
      <c r="A36" s="112" t="s">
        <v>316</v>
      </c>
      <c r="B36" s="381"/>
      <c r="C36" s="119" t="s">
        <v>120</v>
      </c>
      <c r="D36" s="88" t="s">
        <v>122</v>
      </c>
      <c r="E36" s="367"/>
      <c r="F36" s="86" t="s">
        <v>46</v>
      </c>
      <c r="G36" s="87" t="s">
        <v>40</v>
      </c>
      <c r="H36" s="87" t="s">
        <v>37</v>
      </c>
      <c r="N36" s="65"/>
    </row>
    <row r="37" spans="1:14">
      <c r="A37" s="97"/>
      <c r="B37" s="382"/>
      <c r="C37" s="120"/>
      <c r="D37" s="92" t="s">
        <v>123</v>
      </c>
      <c r="E37" s="368"/>
      <c r="F37" s="77"/>
      <c r="G37" s="91"/>
      <c r="H37" s="91"/>
      <c r="N37" s="65"/>
    </row>
    <row r="38" spans="1:14">
      <c r="A38" s="97"/>
      <c r="B38" s="382"/>
      <c r="C38" s="120"/>
      <c r="D38" s="92" t="s">
        <v>124</v>
      </c>
      <c r="E38" s="368"/>
      <c r="F38" s="77"/>
      <c r="G38" s="91"/>
      <c r="H38" s="91"/>
      <c r="N38" s="65"/>
    </row>
    <row r="39" spans="1:14">
      <c r="A39" s="97"/>
      <c r="B39" s="382"/>
      <c r="C39" s="120"/>
      <c r="D39" s="92" t="s">
        <v>125</v>
      </c>
      <c r="E39" s="368"/>
      <c r="F39" s="77"/>
      <c r="G39" s="91"/>
      <c r="H39" s="91"/>
      <c r="N39" s="65"/>
    </row>
    <row r="40" spans="1:14">
      <c r="A40" s="97"/>
      <c r="B40" s="382"/>
      <c r="C40" s="120"/>
      <c r="D40" s="92" t="s">
        <v>126</v>
      </c>
      <c r="E40" s="368"/>
      <c r="F40" s="77"/>
      <c r="G40" s="91"/>
      <c r="H40" s="91"/>
      <c r="N40" s="65"/>
    </row>
    <row r="41" spans="1:14">
      <c r="A41" s="97"/>
      <c r="B41" s="382"/>
      <c r="C41" s="120"/>
      <c r="D41" s="92" t="s">
        <v>127</v>
      </c>
      <c r="E41" s="368"/>
      <c r="F41" s="77"/>
      <c r="G41" s="91"/>
      <c r="H41" s="91"/>
      <c r="N41" s="65"/>
    </row>
    <row r="42" spans="1:14">
      <c r="A42" s="97"/>
      <c r="B42" s="382"/>
      <c r="C42" s="120"/>
      <c r="D42" s="103" t="s">
        <v>128</v>
      </c>
      <c r="E42" s="369"/>
      <c r="F42" s="94"/>
      <c r="G42" s="113"/>
      <c r="H42" s="113"/>
      <c r="N42" s="65"/>
    </row>
    <row r="43" spans="1:14" s="64" customFormat="1">
      <c r="A43" s="86" t="s">
        <v>130</v>
      </c>
      <c r="B43" s="383"/>
      <c r="C43" s="114" t="s">
        <v>129</v>
      </c>
      <c r="D43" s="107" t="s">
        <v>131</v>
      </c>
      <c r="E43" s="368"/>
      <c r="F43" s="86" t="s">
        <v>46</v>
      </c>
      <c r="G43" s="89" t="s">
        <v>40</v>
      </c>
      <c r="H43" s="89" t="s">
        <v>37</v>
      </c>
      <c r="N43" s="65"/>
    </row>
    <row r="44" spans="1:14" s="64" customFormat="1">
      <c r="A44" s="94"/>
      <c r="B44" s="384"/>
      <c r="C44" s="246"/>
      <c r="D44" s="103" t="s">
        <v>132</v>
      </c>
      <c r="E44" s="369"/>
      <c r="F44" s="94"/>
      <c r="G44" s="247"/>
      <c r="H44" s="247"/>
      <c r="N44" s="65"/>
    </row>
    <row r="45" spans="1:14" s="64" customFormat="1">
      <c r="A45" s="256" t="s">
        <v>286</v>
      </c>
      <c r="B45" s="385"/>
      <c r="C45" s="303" t="s">
        <v>216</v>
      </c>
      <c r="D45" s="88" t="s">
        <v>235</v>
      </c>
      <c r="E45" s="368"/>
      <c r="F45" s="77" t="s">
        <v>49</v>
      </c>
      <c r="G45" s="93" t="s">
        <v>40</v>
      </c>
      <c r="H45" s="93" t="s">
        <v>37</v>
      </c>
      <c r="N45" s="65"/>
    </row>
    <row r="46" spans="1:14" s="64" customFormat="1">
      <c r="A46" s="77"/>
      <c r="B46" s="385"/>
      <c r="C46" s="303"/>
      <c r="D46" s="304" t="s">
        <v>236</v>
      </c>
      <c r="E46" s="368"/>
      <c r="F46" s="77"/>
      <c r="G46" s="93"/>
      <c r="H46" s="93"/>
      <c r="N46" s="65"/>
    </row>
    <row r="47" spans="1:14" s="64" customFormat="1">
      <c r="A47" s="77"/>
      <c r="B47" s="385"/>
      <c r="C47" s="303"/>
      <c r="D47" s="304" t="s">
        <v>237</v>
      </c>
      <c r="E47" s="368"/>
      <c r="F47" s="77"/>
      <c r="G47" s="93"/>
      <c r="H47" s="93"/>
      <c r="N47" s="65"/>
    </row>
    <row r="48" spans="1:14" s="64" customFormat="1">
      <c r="A48" s="77"/>
      <c r="B48" s="385"/>
      <c r="C48" s="303"/>
      <c r="D48" s="304" t="s">
        <v>238</v>
      </c>
      <c r="E48" s="368"/>
      <c r="F48" s="77"/>
      <c r="G48" s="93"/>
      <c r="H48" s="93"/>
      <c r="N48" s="65"/>
    </row>
    <row r="49" spans="1:14" s="64" customFormat="1">
      <c r="A49" s="77"/>
      <c r="B49" s="385"/>
      <c r="C49" s="303"/>
      <c r="D49" s="304" t="s">
        <v>239</v>
      </c>
      <c r="E49" s="368"/>
      <c r="F49" s="77"/>
      <c r="G49" s="93"/>
      <c r="H49" s="93"/>
      <c r="N49" s="65"/>
    </row>
    <row r="50" spans="1:14" s="64" customFormat="1">
      <c r="A50" s="77"/>
      <c r="B50" s="385"/>
      <c r="C50" s="303"/>
      <c r="D50" s="304" t="s">
        <v>240</v>
      </c>
      <c r="E50" s="368"/>
      <c r="F50" s="77"/>
      <c r="G50" s="93"/>
      <c r="H50" s="93"/>
      <c r="N50" s="65"/>
    </row>
    <row r="51" spans="1:14" s="64" customFormat="1">
      <c r="A51" s="77"/>
      <c r="B51" s="385"/>
      <c r="C51" s="303"/>
      <c r="D51" s="304" t="s">
        <v>241</v>
      </c>
      <c r="E51" s="368"/>
      <c r="F51" s="77"/>
      <c r="G51" s="93"/>
      <c r="H51" s="93"/>
      <c r="N51" s="65"/>
    </row>
    <row r="52" spans="1:14" s="64" customFormat="1">
      <c r="A52" s="77"/>
      <c r="B52" s="385"/>
      <c r="C52" s="303"/>
      <c r="D52" s="304" t="s">
        <v>242</v>
      </c>
      <c r="E52" s="368"/>
      <c r="F52" s="77"/>
      <c r="G52" s="93"/>
      <c r="H52" s="93"/>
      <c r="N52" s="65"/>
    </row>
    <row r="53" spans="1:14" s="64" customFormat="1">
      <c r="A53" s="77"/>
      <c r="B53" s="385"/>
      <c r="C53" s="303"/>
      <c r="D53" s="304" t="s">
        <v>243</v>
      </c>
      <c r="E53" s="368"/>
      <c r="F53" s="77"/>
      <c r="G53" s="93"/>
      <c r="H53" s="93"/>
      <c r="N53" s="65"/>
    </row>
    <row r="54" spans="1:14" s="64" customFormat="1">
      <c r="A54" s="77"/>
      <c r="B54" s="385"/>
      <c r="C54" s="303"/>
      <c r="D54" s="304" t="s">
        <v>244</v>
      </c>
      <c r="E54" s="368"/>
      <c r="F54" s="77"/>
      <c r="G54" s="93"/>
      <c r="H54" s="93"/>
      <c r="N54" s="65"/>
    </row>
    <row r="55" spans="1:14" s="64" customFormat="1">
      <c r="A55" s="77"/>
      <c r="B55" s="385"/>
      <c r="C55" s="303"/>
      <c r="D55" s="304" t="s">
        <v>245</v>
      </c>
      <c r="E55" s="368"/>
      <c r="F55" s="77"/>
      <c r="G55" s="93"/>
      <c r="H55" s="93"/>
      <c r="N55" s="65"/>
    </row>
    <row r="56" spans="1:14" s="64" customFormat="1">
      <c r="A56" s="77"/>
      <c r="B56" s="385"/>
      <c r="C56" s="303"/>
      <c r="D56" s="304" t="s">
        <v>246</v>
      </c>
      <c r="E56" s="368"/>
      <c r="F56" s="77"/>
      <c r="G56" s="93"/>
      <c r="H56" s="93"/>
      <c r="N56" s="65"/>
    </row>
    <row r="57" spans="1:14" s="64" customFormat="1">
      <c r="A57" s="77"/>
      <c r="B57" s="385"/>
      <c r="C57" s="303"/>
      <c r="D57" s="304" t="s">
        <v>247</v>
      </c>
      <c r="E57" s="368"/>
      <c r="F57" s="77"/>
      <c r="G57" s="93"/>
      <c r="H57" s="93"/>
      <c r="N57" s="65"/>
    </row>
    <row r="58" spans="1:14" s="64" customFormat="1">
      <c r="A58" s="77"/>
      <c r="B58" s="385"/>
      <c r="C58" s="303"/>
      <c r="D58" s="304" t="s">
        <v>248</v>
      </c>
      <c r="E58" s="368"/>
      <c r="F58" s="77"/>
      <c r="G58" s="93"/>
      <c r="H58" s="93"/>
      <c r="N58" s="65"/>
    </row>
    <row r="59" spans="1:14" s="64" customFormat="1">
      <c r="A59" s="77"/>
      <c r="B59" s="385"/>
      <c r="C59" s="303"/>
      <c r="D59" s="304" t="s">
        <v>249</v>
      </c>
      <c r="E59" s="368"/>
      <c r="F59" s="77"/>
      <c r="G59" s="93"/>
      <c r="H59" s="93"/>
      <c r="N59" s="65"/>
    </row>
    <row r="60" spans="1:14" s="64" customFormat="1">
      <c r="A60" s="77"/>
      <c r="B60" s="385"/>
      <c r="C60" s="303"/>
      <c r="D60" s="304" t="s">
        <v>250</v>
      </c>
      <c r="E60" s="368"/>
      <c r="F60" s="77"/>
      <c r="G60" s="93"/>
      <c r="H60" s="93"/>
      <c r="N60" s="65"/>
    </row>
    <row r="61" spans="1:14" s="64" customFormat="1">
      <c r="A61" s="77"/>
      <c r="B61" s="385"/>
      <c r="C61" s="303"/>
      <c r="D61" s="304" t="s">
        <v>251</v>
      </c>
      <c r="E61" s="368"/>
      <c r="F61" s="77"/>
      <c r="G61" s="93"/>
      <c r="H61" s="93"/>
      <c r="N61" s="65"/>
    </row>
    <row r="62" spans="1:14" s="64" customFormat="1">
      <c r="A62" s="77"/>
      <c r="B62" s="385"/>
      <c r="C62" s="303"/>
      <c r="D62" s="304" t="s">
        <v>252</v>
      </c>
      <c r="E62" s="368"/>
      <c r="F62" s="77"/>
      <c r="G62" s="93"/>
      <c r="H62" s="93"/>
      <c r="N62" s="65"/>
    </row>
    <row r="63" spans="1:14" s="64" customFormat="1">
      <c r="A63" s="77"/>
      <c r="B63" s="385"/>
      <c r="C63" s="303"/>
      <c r="D63" s="304" t="s">
        <v>253</v>
      </c>
      <c r="E63" s="368"/>
      <c r="F63" s="77"/>
      <c r="G63" s="93"/>
      <c r="H63" s="93"/>
      <c r="N63" s="65"/>
    </row>
    <row r="64" spans="1:14" s="64" customFormat="1">
      <c r="A64" s="77"/>
      <c r="B64" s="385"/>
      <c r="C64" s="303"/>
      <c r="D64" s="304" t="s">
        <v>254</v>
      </c>
      <c r="E64" s="368"/>
      <c r="F64" s="77"/>
      <c r="G64" s="93"/>
      <c r="H64" s="93"/>
      <c r="N64" s="65"/>
    </row>
    <row r="65" spans="1:14" s="64" customFormat="1">
      <c r="A65" s="77"/>
      <c r="B65" s="385"/>
      <c r="C65" s="303"/>
      <c r="D65" s="304" t="s">
        <v>255</v>
      </c>
      <c r="E65" s="368"/>
      <c r="F65" s="77"/>
      <c r="G65" s="93"/>
      <c r="H65" s="93"/>
      <c r="N65" s="65"/>
    </row>
    <row r="66" spans="1:14" s="64" customFormat="1">
      <c r="A66" s="77"/>
      <c r="B66" s="385"/>
      <c r="C66" s="303"/>
      <c r="D66" s="304" t="s">
        <v>256</v>
      </c>
      <c r="E66" s="368"/>
      <c r="F66" s="77"/>
      <c r="G66" s="93"/>
      <c r="H66" s="93"/>
      <c r="N66" s="65"/>
    </row>
    <row r="67" spans="1:14" s="64" customFormat="1">
      <c r="A67" s="77"/>
      <c r="B67" s="385"/>
      <c r="C67" s="303"/>
      <c r="D67" s="304" t="s">
        <v>257</v>
      </c>
      <c r="E67" s="368"/>
      <c r="F67" s="77"/>
      <c r="G67" s="93"/>
      <c r="H67" s="93"/>
      <c r="N67" s="65"/>
    </row>
    <row r="68" spans="1:14" s="64" customFormat="1">
      <c r="A68" s="77"/>
      <c r="B68" s="385"/>
      <c r="C68" s="303"/>
      <c r="D68" s="304" t="s">
        <v>258</v>
      </c>
      <c r="E68" s="368"/>
      <c r="F68" s="77"/>
      <c r="G68" s="93"/>
      <c r="H68" s="93"/>
      <c r="N68" s="65"/>
    </row>
    <row r="69" spans="1:14" s="64" customFormat="1">
      <c r="A69" s="77"/>
      <c r="B69" s="385"/>
      <c r="C69" s="303"/>
      <c r="D69" s="304" t="s">
        <v>259</v>
      </c>
      <c r="E69" s="368"/>
      <c r="F69" s="77"/>
      <c r="G69" s="93"/>
      <c r="H69" s="93"/>
      <c r="N69" s="65"/>
    </row>
    <row r="70" spans="1:14" s="64" customFormat="1">
      <c r="A70" s="77"/>
      <c r="B70" s="385"/>
      <c r="C70" s="303"/>
      <c r="D70" s="304" t="s">
        <v>260</v>
      </c>
      <c r="E70" s="368"/>
      <c r="F70" s="77"/>
      <c r="G70" s="93"/>
      <c r="H70" s="93"/>
      <c r="N70" s="65"/>
    </row>
    <row r="71" spans="1:14" s="64" customFormat="1">
      <c r="A71" s="77"/>
      <c r="B71" s="385"/>
      <c r="C71" s="303"/>
      <c r="D71" s="304" t="s">
        <v>261</v>
      </c>
      <c r="E71" s="368"/>
      <c r="F71" s="77"/>
      <c r="G71" s="93"/>
      <c r="H71" s="93"/>
      <c r="N71" s="65"/>
    </row>
    <row r="72" spans="1:14" s="64" customFormat="1">
      <c r="A72" s="77"/>
      <c r="B72" s="385"/>
      <c r="C72" s="303"/>
      <c r="D72" s="304" t="s">
        <v>262</v>
      </c>
      <c r="E72" s="368"/>
      <c r="F72" s="77"/>
      <c r="G72" s="93"/>
      <c r="H72" s="93"/>
      <c r="N72" s="65"/>
    </row>
    <row r="73" spans="1:14" s="64" customFormat="1">
      <c r="A73" s="77"/>
      <c r="B73" s="385"/>
      <c r="C73" s="303"/>
      <c r="D73" s="304" t="s">
        <v>263</v>
      </c>
      <c r="E73" s="368"/>
      <c r="F73" s="77"/>
      <c r="G73" s="93"/>
      <c r="H73" s="93"/>
      <c r="N73" s="65"/>
    </row>
    <row r="74" spans="1:14" s="64" customFormat="1">
      <c r="A74" s="77"/>
      <c r="B74" s="385"/>
      <c r="C74" s="303"/>
      <c r="D74" s="304" t="s">
        <v>264</v>
      </c>
      <c r="E74" s="368"/>
      <c r="F74" s="77"/>
      <c r="G74" s="93"/>
      <c r="H74" s="93"/>
      <c r="N74" s="65"/>
    </row>
    <row r="75" spans="1:14" s="64" customFormat="1">
      <c r="A75" s="77"/>
      <c r="B75" s="385"/>
      <c r="C75" s="303"/>
      <c r="D75" s="304" t="s">
        <v>265</v>
      </c>
      <c r="E75" s="368"/>
      <c r="F75" s="77"/>
      <c r="G75" s="93"/>
      <c r="H75" s="93"/>
      <c r="N75" s="65"/>
    </row>
    <row r="76" spans="1:14" s="64" customFormat="1">
      <c r="A76" s="77"/>
      <c r="B76" s="385"/>
      <c r="C76" s="303"/>
      <c r="D76" s="304" t="s">
        <v>266</v>
      </c>
      <c r="E76" s="368"/>
      <c r="F76" s="77"/>
      <c r="G76" s="93"/>
      <c r="H76" s="93"/>
      <c r="N76" s="65"/>
    </row>
    <row r="77" spans="1:14" s="64" customFormat="1">
      <c r="A77" s="77"/>
      <c r="B77" s="385"/>
      <c r="C77" s="303"/>
      <c r="D77" s="304" t="s">
        <v>267</v>
      </c>
      <c r="E77" s="368"/>
      <c r="F77" s="77"/>
      <c r="G77" s="93"/>
      <c r="H77" s="93"/>
      <c r="N77" s="65"/>
    </row>
    <row r="78" spans="1:14" s="64" customFormat="1">
      <c r="A78" s="77"/>
      <c r="B78" s="385"/>
      <c r="C78" s="303"/>
      <c r="D78" s="304" t="s">
        <v>268</v>
      </c>
      <c r="E78" s="368"/>
      <c r="F78" s="77"/>
      <c r="G78" s="93"/>
      <c r="H78" s="93"/>
      <c r="N78" s="65"/>
    </row>
    <row r="79" spans="1:14" s="64" customFormat="1">
      <c r="A79" s="77"/>
      <c r="B79" s="385"/>
      <c r="C79" s="303"/>
      <c r="D79" s="304" t="s">
        <v>269</v>
      </c>
      <c r="E79" s="368"/>
      <c r="F79" s="77"/>
      <c r="G79" s="93"/>
      <c r="H79" s="93"/>
      <c r="N79" s="65"/>
    </row>
    <row r="80" spans="1:14" s="64" customFormat="1">
      <c r="A80" s="77"/>
      <c r="B80" s="385"/>
      <c r="C80" s="303"/>
      <c r="D80" s="304" t="s">
        <v>270</v>
      </c>
      <c r="E80" s="368"/>
      <c r="F80" s="77"/>
      <c r="G80" s="93"/>
      <c r="H80" s="93"/>
      <c r="N80" s="65"/>
    </row>
    <row r="81" spans="1:14" s="64" customFormat="1">
      <c r="A81" s="77"/>
      <c r="B81" s="385"/>
      <c r="C81" s="303"/>
      <c r="D81" s="304" t="s">
        <v>271</v>
      </c>
      <c r="E81" s="368"/>
      <c r="F81" s="77"/>
      <c r="G81" s="93"/>
      <c r="H81" s="93"/>
      <c r="N81" s="65"/>
    </row>
    <row r="82" spans="1:14" s="64" customFormat="1">
      <c r="A82" s="77"/>
      <c r="B82" s="385"/>
      <c r="C82" s="303"/>
      <c r="D82" s="304" t="s">
        <v>272</v>
      </c>
      <c r="E82" s="368"/>
      <c r="F82" s="77"/>
      <c r="G82" s="93"/>
      <c r="H82" s="93"/>
      <c r="N82" s="65"/>
    </row>
    <row r="83" spans="1:14" s="64" customFormat="1">
      <c r="A83" s="77"/>
      <c r="B83" s="385"/>
      <c r="C83" s="303"/>
      <c r="D83" s="304" t="s">
        <v>273</v>
      </c>
      <c r="E83" s="368"/>
      <c r="F83" s="77"/>
      <c r="G83" s="93"/>
      <c r="H83" s="93"/>
      <c r="N83" s="65"/>
    </row>
    <row r="84" spans="1:14" s="64" customFormat="1">
      <c r="A84" s="77"/>
      <c r="B84" s="385"/>
      <c r="C84" s="303"/>
      <c r="D84" s="304" t="s">
        <v>274</v>
      </c>
      <c r="E84" s="368"/>
      <c r="F84" s="77"/>
      <c r="G84" s="93"/>
      <c r="H84" s="93"/>
      <c r="N84" s="65"/>
    </row>
    <row r="85" spans="1:14" s="64" customFormat="1">
      <c r="A85" s="77"/>
      <c r="B85" s="385"/>
      <c r="C85" s="303"/>
      <c r="D85" s="304" t="s">
        <v>275</v>
      </c>
      <c r="E85" s="368"/>
      <c r="F85" s="77"/>
      <c r="G85" s="93"/>
      <c r="H85" s="93"/>
      <c r="N85" s="65"/>
    </row>
    <row r="86" spans="1:14" s="64" customFormat="1">
      <c r="A86" s="77"/>
      <c r="B86" s="385"/>
      <c r="C86" s="303"/>
      <c r="D86" s="304" t="s">
        <v>276</v>
      </c>
      <c r="E86" s="368"/>
      <c r="F86" s="77"/>
      <c r="G86" s="93"/>
      <c r="H86" s="93"/>
      <c r="N86" s="65"/>
    </row>
    <row r="87" spans="1:14" s="64" customFormat="1">
      <c r="A87" s="77"/>
      <c r="B87" s="385"/>
      <c r="C87" s="303"/>
      <c r="D87" s="304" t="s">
        <v>277</v>
      </c>
      <c r="E87" s="368"/>
      <c r="F87" s="77"/>
      <c r="G87" s="93"/>
      <c r="H87" s="93"/>
      <c r="N87" s="65"/>
    </row>
    <row r="88" spans="1:14" s="64" customFormat="1">
      <c r="A88" s="77"/>
      <c r="B88" s="385"/>
      <c r="C88" s="303"/>
      <c r="D88" s="304" t="s">
        <v>278</v>
      </c>
      <c r="E88" s="368"/>
      <c r="F88" s="77"/>
      <c r="G88" s="93"/>
      <c r="H88" s="93"/>
      <c r="N88" s="65"/>
    </row>
    <row r="89" spans="1:14" s="64" customFormat="1">
      <c r="A89" s="77"/>
      <c r="B89" s="385"/>
      <c r="C89" s="303"/>
      <c r="D89" s="304" t="s">
        <v>279</v>
      </c>
      <c r="E89" s="368"/>
      <c r="F89" s="77"/>
      <c r="G89" s="93"/>
      <c r="H89" s="93"/>
      <c r="N89" s="65"/>
    </row>
    <row r="90" spans="1:14" s="64" customFormat="1">
      <c r="A90" s="77"/>
      <c r="B90" s="385"/>
      <c r="C90" s="303"/>
      <c r="D90" s="304" t="s">
        <v>280</v>
      </c>
      <c r="E90" s="368"/>
      <c r="F90" s="77"/>
      <c r="G90" s="93"/>
      <c r="H90" s="93"/>
      <c r="N90" s="65"/>
    </row>
    <row r="91" spans="1:14" s="64" customFormat="1">
      <c r="A91" s="77"/>
      <c r="B91" s="385"/>
      <c r="C91" s="303"/>
      <c r="D91" s="304" t="s">
        <v>281</v>
      </c>
      <c r="E91" s="368"/>
      <c r="F91" s="77"/>
      <c r="G91" s="93"/>
      <c r="H91" s="93"/>
      <c r="N91" s="65"/>
    </row>
    <row r="92" spans="1:14" s="64" customFormat="1">
      <c r="A92" s="77"/>
      <c r="B92" s="385"/>
      <c r="C92" s="303"/>
      <c r="D92" s="304" t="s">
        <v>282</v>
      </c>
      <c r="E92" s="368"/>
      <c r="F92" s="77"/>
      <c r="G92" s="93"/>
      <c r="H92" s="93"/>
      <c r="N92" s="65"/>
    </row>
    <row r="93" spans="1:14" s="64" customFormat="1">
      <c r="A93" s="77"/>
      <c r="B93" s="385"/>
      <c r="C93" s="303"/>
      <c r="D93" s="304" t="s">
        <v>283</v>
      </c>
      <c r="E93" s="368"/>
      <c r="F93" s="77"/>
      <c r="G93" s="93"/>
      <c r="H93" s="93"/>
      <c r="N93" s="65"/>
    </row>
    <row r="94" spans="1:14" s="64" customFormat="1">
      <c r="A94" s="77"/>
      <c r="B94" s="385"/>
      <c r="C94" s="303"/>
      <c r="D94" s="304" t="s">
        <v>284</v>
      </c>
      <c r="E94" s="368"/>
      <c r="F94" s="77"/>
      <c r="G94" s="93"/>
      <c r="H94" s="93"/>
      <c r="N94" s="65"/>
    </row>
    <row r="95" spans="1:14" s="64" customFormat="1">
      <c r="A95" s="77"/>
      <c r="B95" s="385"/>
      <c r="C95" s="303"/>
      <c r="D95" s="304" t="s">
        <v>285</v>
      </c>
      <c r="E95" s="368"/>
      <c r="F95" s="77"/>
      <c r="G95" s="93"/>
      <c r="H95" s="93"/>
      <c r="N95" s="65"/>
    </row>
    <row r="96" spans="1:14" s="64" customFormat="1">
      <c r="A96" s="77"/>
      <c r="B96" s="385"/>
      <c r="C96" s="305"/>
      <c r="D96" s="92" t="s">
        <v>218</v>
      </c>
      <c r="E96" s="368"/>
      <c r="F96" s="77"/>
      <c r="G96" s="93"/>
      <c r="H96" s="93"/>
      <c r="N96" s="65"/>
    </row>
    <row r="97" spans="1:14" s="64" customFormat="1">
      <c r="A97" s="94"/>
      <c r="B97" s="384"/>
      <c r="C97" s="663"/>
      <c r="D97" s="103" t="s">
        <v>219</v>
      </c>
      <c r="E97" s="369"/>
      <c r="F97" s="94"/>
      <c r="G97" s="247"/>
      <c r="H97" s="247"/>
      <c r="N97" s="65"/>
    </row>
    <row r="98" spans="1:14" s="64" customFormat="1" ht="25.5">
      <c r="A98" s="184" t="s">
        <v>209</v>
      </c>
      <c r="B98" s="386"/>
      <c r="C98" s="186" t="s">
        <v>96</v>
      </c>
      <c r="D98" s="280" t="s">
        <v>340</v>
      </c>
      <c r="E98" s="370" t="s">
        <v>149</v>
      </c>
      <c r="F98" s="188" t="s">
        <v>49</v>
      </c>
      <c r="G98" s="189" t="s">
        <v>40</v>
      </c>
      <c r="H98" s="189" t="s">
        <v>30</v>
      </c>
      <c r="I98" s="183"/>
      <c r="J98" s="183"/>
      <c r="K98" s="183"/>
      <c r="L98" s="183"/>
      <c r="M98" s="183"/>
    </row>
    <row r="99" spans="1:14" s="64" customFormat="1">
      <c r="A99" s="184"/>
      <c r="B99" s="386"/>
      <c r="C99" s="191"/>
      <c r="D99" s="192" t="s">
        <v>341</v>
      </c>
      <c r="E99" s="370" t="s">
        <v>346</v>
      </c>
      <c r="F99" s="188"/>
      <c r="G99" s="189"/>
      <c r="H99" s="189"/>
      <c r="I99" s="183"/>
      <c r="J99" s="183"/>
      <c r="K99" s="183"/>
      <c r="L99" s="183"/>
      <c r="M99" s="183"/>
    </row>
    <row r="100" spans="1:14" s="64" customFormat="1">
      <c r="A100" s="184"/>
      <c r="B100" s="386"/>
      <c r="C100" s="191"/>
      <c r="D100" s="192" t="s">
        <v>342</v>
      </c>
      <c r="E100" s="370" t="s">
        <v>348</v>
      </c>
      <c r="F100" s="188"/>
      <c r="G100" s="189"/>
      <c r="H100" s="189"/>
      <c r="I100" s="183"/>
      <c r="J100" s="183"/>
      <c r="K100" s="183"/>
      <c r="L100" s="183"/>
      <c r="M100" s="183"/>
    </row>
    <row r="101" spans="1:14" s="64" customFormat="1">
      <c r="A101" s="184"/>
      <c r="B101" s="386"/>
      <c r="C101" s="191"/>
      <c r="D101" s="192" t="s">
        <v>150</v>
      </c>
      <c r="E101" s="370"/>
      <c r="F101" s="188"/>
      <c r="G101" s="189"/>
      <c r="H101" s="189"/>
      <c r="I101" s="183"/>
      <c r="J101" s="183"/>
      <c r="K101" s="183"/>
      <c r="L101" s="183"/>
      <c r="M101" s="183"/>
    </row>
    <row r="102" spans="1:14" s="64" customFormat="1">
      <c r="A102" s="184"/>
      <c r="B102" s="386"/>
      <c r="C102" s="191"/>
      <c r="D102" s="192" t="s">
        <v>151</v>
      </c>
      <c r="E102" s="370"/>
      <c r="F102" s="188"/>
      <c r="G102" s="189"/>
      <c r="H102" s="189"/>
      <c r="I102" s="183"/>
      <c r="J102" s="183"/>
      <c r="K102" s="183"/>
      <c r="L102" s="183"/>
      <c r="M102" s="183"/>
    </row>
    <row r="103" spans="1:14" s="64" customFormat="1">
      <c r="A103" s="184"/>
      <c r="B103" s="386"/>
      <c r="C103" s="191"/>
      <c r="D103" s="192" t="s">
        <v>152</v>
      </c>
      <c r="E103" s="370"/>
      <c r="F103" s="188"/>
      <c r="G103" s="189"/>
      <c r="H103" s="189"/>
      <c r="I103" s="183"/>
      <c r="J103" s="183"/>
      <c r="K103" s="183"/>
      <c r="L103" s="183"/>
      <c r="M103" s="183"/>
    </row>
    <row r="104" spans="1:14" s="64" customFormat="1">
      <c r="A104" s="184"/>
      <c r="B104" s="386"/>
      <c r="C104" s="191"/>
      <c r="D104" s="192" t="s">
        <v>153</v>
      </c>
      <c r="E104" s="370"/>
      <c r="F104" s="188"/>
      <c r="G104" s="189"/>
      <c r="H104" s="189"/>
      <c r="I104" s="183"/>
      <c r="J104" s="183"/>
      <c r="K104" s="183"/>
      <c r="L104" s="183"/>
      <c r="M104" s="183"/>
    </row>
    <row r="105" spans="1:14" s="64" customFormat="1">
      <c r="A105" s="184"/>
      <c r="B105" s="386"/>
      <c r="C105" s="191"/>
      <c r="D105" s="192" t="s">
        <v>154</v>
      </c>
      <c r="E105" s="370"/>
      <c r="F105" s="188"/>
      <c r="G105" s="189"/>
      <c r="H105" s="189"/>
      <c r="I105" s="183"/>
      <c r="J105" s="183"/>
      <c r="K105" s="183"/>
      <c r="L105" s="183"/>
      <c r="M105" s="183"/>
    </row>
    <row r="106" spans="1:14" s="64" customFormat="1">
      <c r="A106" s="184"/>
      <c r="B106" s="386"/>
      <c r="C106" s="191"/>
      <c r="D106" s="192" t="s">
        <v>155</v>
      </c>
      <c r="E106" s="370"/>
      <c r="F106" s="188"/>
      <c r="G106" s="189"/>
      <c r="H106" s="189"/>
      <c r="I106" s="183"/>
      <c r="J106" s="183"/>
      <c r="K106" s="183"/>
      <c r="L106" s="183"/>
      <c r="M106" s="183"/>
    </row>
    <row r="107" spans="1:14" s="64" customFormat="1">
      <c r="A107" s="184"/>
      <c r="B107" s="386"/>
      <c r="C107" s="191"/>
      <c r="D107" s="192" t="s">
        <v>156</v>
      </c>
      <c r="E107" s="370"/>
      <c r="F107" s="188"/>
      <c r="G107" s="189"/>
      <c r="H107" s="189"/>
      <c r="I107" s="183"/>
      <c r="J107" s="183"/>
      <c r="K107" s="183"/>
      <c r="L107" s="183"/>
      <c r="M107" s="183"/>
    </row>
    <row r="108" spans="1:14" s="64" customFormat="1">
      <c r="A108" s="184"/>
      <c r="B108" s="386"/>
      <c r="C108" s="191"/>
      <c r="D108" s="192" t="s">
        <v>157</v>
      </c>
      <c r="E108" s="370"/>
      <c r="F108" s="188"/>
      <c r="G108" s="189"/>
      <c r="H108" s="189"/>
      <c r="I108" s="183"/>
      <c r="J108" s="183"/>
      <c r="K108" s="183"/>
      <c r="L108" s="183"/>
      <c r="M108" s="183"/>
    </row>
    <row r="109" spans="1:14" s="64" customFormat="1">
      <c r="A109" s="184"/>
      <c r="B109" s="386"/>
      <c r="C109" s="191"/>
      <c r="D109" s="192" t="s">
        <v>158</v>
      </c>
      <c r="E109" s="370"/>
      <c r="F109" s="188"/>
      <c r="G109" s="189"/>
      <c r="H109" s="189"/>
      <c r="I109" s="183"/>
      <c r="J109" s="183"/>
      <c r="K109" s="183"/>
      <c r="L109" s="183"/>
      <c r="M109" s="183"/>
    </row>
    <row r="110" spans="1:14" s="64" customFormat="1">
      <c r="A110" s="184"/>
      <c r="B110" s="386"/>
      <c r="C110" s="191"/>
      <c r="D110" s="192" t="s">
        <v>159</v>
      </c>
      <c r="E110" s="370"/>
      <c r="F110" s="188"/>
      <c r="G110" s="189"/>
      <c r="H110" s="189"/>
      <c r="I110" s="183"/>
      <c r="J110" s="183"/>
      <c r="K110" s="183"/>
      <c r="L110" s="183"/>
      <c r="M110" s="183"/>
    </row>
    <row r="111" spans="1:14" s="64" customFormat="1">
      <c r="A111" s="193"/>
      <c r="B111" s="387"/>
      <c r="C111" s="195"/>
      <c r="D111" s="196" t="s">
        <v>136</v>
      </c>
      <c r="E111" s="371" t="s">
        <v>43</v>
      </c>
      <c r="F111" s="197"/>
      <c r="G111" s="198"/>
      <c r="H111" s="198"/>
      <c r="I111" s="183"/>
      <c r="J111" s="183"/>
      <c r="K111" s="183"/>
      <c r="L111" s="183"/>
      <c r="M111" s="183"/>
    </row>
    <row r="112" spans="1:14" s="64" customFormat="1" ht="25.5">
      <c r="A112" s="276" t="s">
        <v>308</v>
      </c>
      <c r="B112" s="388" t="s">
        <v>43</v>
      </c>
      <c r="C112" s="286" t="s">
        <v>309</v>
      </c>
      <c r="D112" s="278"/>
      <c r="E112" s="372"/>
      <c r="F112" s="276" t="s">
        <v>36</v>
      </c>
      <c r="G112" s="279" t="s">
        <v>40</v>
      </c>
      <c r="H112" s="279" t="s">
        <v>37</v>
      </c>
      <c r="I112" s="183"/>
      <c r="J112" s="183"/>
      <c r="K112" s="183"/>
      <c r="L112" s="183"/>
      <c r="M112" s="183"/>
    </row>
    <row r="113" spans="1:13" s="64" customFormat="1" ht="25.5">
      <c r="A113" s="184" t="s">
        <v>210</v>
      </c>
      <c r="B113" s="386" t="s">
        <v>149</v>
      </c>
      <c r="C113" s="186" t="s">
        <v>99</v>
      </c>
      <c r="D113" s="280" t="s">
        <v>168</v>
      </c>
      <c r="E113" s="370"/>
      <c r="F113" s="188" t="s">
        <v>49</v>
      </c>
      <c r="G113" s="189" t="s">
        <v>40</v>
      </c>
      <c r="H113" s="189" t="s">
        <v>30</v>
      </c>
      <c r="I113" s="183"/>
      <c r="J113" s="183"/>
      <c r="K113" s="183"/>
      <c r="L113" s="183"/>
      <c r="M113" s="183"/>
    </row>
    <row r="114" spans="1:13" s="64" customFormat="1">
      <c r="A114" s="184"/>
      <c r="B114" s="386"/>
      <c r="C114" s="191"/>
      <c r="D114" s="192" t="s">
        <v>169</v>
      </c>
      <c r="E114" s="370"/>
      <c r="F114" s="188"/>
      <c r="G114" s="189"/>
      <c r="H114" s="189"/>
      <c r="I114" s="183"/>
      <c r="J114" s="183"/>
      <c r="K114" s="183"/>
      <c r="L114" s="183"/>
      <c r="M114" s="183"/>
    </row>
    <row r="115" spans="1:13" s="64" customFormat="1">
      <c r="A115" s="184"/>
      <c r="B115" s="386"/>
      <c r="C115" s="191"/>
      <c r="D115" s="192" t="s">
        <v>170</v>
      </c>
      <c r="E115" s="370"/>
      <c r="F115" s="188"/>
      <c r="G115" s="189"/>
      <c r="H115" s="189"/>
      <c r="I115" s="183"/>
      <c r="J115" s="183"/>
      <c r="K115" s="183"/>
      <c r="L115" s="183"/>
      <c r="M115" s="183"/>
    </row>
    <row r="116" spans="1:13" s="64" customFormat="1">
      <c r="A116" s="184"/>
      <c r="B116" s="386"/>
      <c r="C116" s="191"/>
      <c r="D116" s="192" t="s">
        <v>171</v>
      </c>
      <c r="E116" s="370"/>
      <c r="F116" s="188"/>
      <c r="G116" s="189"/>
      <c r="H116" s="189"/>
      <c r="I116" s="183"/>
      <c r="J116" s="183"/>
      <c r="K116" s="183"/>
      <c r="L116" s="183"/>
      <c r="M116" s="183"/>
    </row>
    <row r="117" spans="1:13" s="64" customFormat="1">
      <c r="A117" s="184"/>
      <c r="B117" s="386"/>
      <c r="C117" s="191"/>
      <c r="D117" s="192" t="s">
        <v>172</v>
      </c>
      <c r="E117" s="370"/>
      <c r="F117" s="188"/>
      <c r="G117" s="189"/>
      <c r="H117" s="189"/>
      <c r="I117" s="183"/>
      <c r="J117" s="183"/>
      <c r="K117" s="183"/>
      <c r="L117" s="183"/>
      <c r="M117" s="183"/>
    </row>
    <row r="118" spans="1:13" s="64" customFormat="1">
      <c r="A118" s="184"/>
      <c r="B118" s="386"/>
      <c r="C118" s="191"/>
      <c r="D118" s="192" t="s">
        <v>173</v>
      </c>
      <c r="E118" s="370"/>
      <c r="F118" s="188"/>
      <c r="G118" s="189"/>
      <c r="H118" s="189"/>
      <c r="I118" s="183"/>
      <c r="J118" s="183"/>
      <c r="K118" s="183"/>
      <c r="L118" s="183"/>
      <c r="M118" s="183"/>
    </row>
    <row r="119" spans="1:13" s="64" customFormat="1">
      <c r="A119" s="193"/>
      <c r="B119" s="387"/>
      <c r="C119" s="195"/>
      <c r="D119" s="196" t="s">
        <v>136</v>
      </c>
      <c r="E119" s="371" t="s">
        <v>174</v>
      </c>
      <c r="F119" s="197"/>
      <c r="G119" s="198"/>
      <c r="H119" s="198"/>
      <c r="I119" s="183"/>
      <c r="J119" s="183"/>
      <c r="K119" s="183"/>
      <c r="L119" s="183"/>
      <c r="M119" s="183"/>
    </row>
    <row r="120" spans="1:13" s="64" customFormat="1" ht="25.5">
      <c r="A120" s="276" t="s">
        <v>317</v>
      </c>
      <c r="B120" s="388" t="s">
        <v>174</v>
      </c>
      <c r="C120" s="286" t="s">
        <v>318</v>
      </c>
      <c r="D120" s="278"/>
      <c r="E120" s="372"/>
      <c r="F120" s="276" t="s">
        <v>36</v>
      </c>
      <c r="G120" s="279" t="s">
        <v>40</v>
      </c>
      <c r="H120" s="279" t="s">
        <v>37</v>
      </c>
      <c r="I120" s="183"/>
      <c r="J120" s="183"/>
      <c r="K120" s="183"/>
      <c r="L120" s="183"/>
      <c r="M120" s="183"/>
    </row>
    <row r="121" spans="1:13" s="64" customFormat="1" ht="25.5">
      <c r="A121" s="184" t="s">
        <v>211</v>
      </c>
      <c r="B121" s="386" t="s">
        <v>346</v>
      </c>
      <c r="C121" s="186" t="s">
        <v>98</v>
      </c>
      <c r="D121" s="280" t="s">
        <v>166</v>
      </c>
      <c r="E121" s="370"/>
      <c r="F121" s="188" t="s">
        <v>49</v>
      </c>
      <c r="G121" s="189" t="s">
        <v>40</v>
      </c>
      <c r="H121" s="189" t="s">
        <v>30</v>
      </c>
      <c r="I121" s="183"/>
      <c r="J121" s="183"/>
      <c r="K121" s="183"/>
      <c r="L121" s="183"/>
      <c r="M121" s="183"/>
    </row>
    <row r="122" spans="1:13" s="64" customFormat="1">
      <c r="A122" s="184"/>
      <c r="B122" s="386"/>
      <c r="C122" s="191"/>
      <c r="D122" s="192" t="s">
        <v>167</v>
      </c>
      <c r="E122" s="370"/>
      <c r="F122" s="188"/>
      <c r="G122" s="189"/>
      <c r="H122" s="189"/>
      <c r="I122" s="183"/>
      <c r="J122" s="183"/>
      <c r="K122" s="183"/>
      <c r="L122" s="183"/>
      <c r="M122" s="183"/>
    </row>
    <row r="123" spans="1:13" s="64" customFormat="1">
      <c r="A123" s="193"/>
      <c r="B123" s="387"/>
      <c r="C123" s="195"/>
      <c r="D123" s="196" t="s">
        <v>136</v>
      </c>
      <c r="E123" s="371" t="s">
        <v>347</v>
      </c>
      <c r="F123" s="197"/>
      <c r="G123" s="198"/>
      <c r="H123" s="198"/>
      <c r="I123" s="183"/>
      <c r="J123" s="183"/>
      <c r="K123" s="183"/>
      <c r="L123" s="183"/>
      <c r="M123" s="183"/>
    </row>
    <row r="124" spans="1:13" s="64" customFormat="1" ht="25.5">
      <c r="A124" s="276" t="s">
        <v>310</v>
      </c>
      <c r="B124" s="388" t="s">
        <v>347</v>
      </c>
      <c r="C124" s="286" t="s">
        <v>311</v>
      </c>
      <c r="D124" s="278"/>
      <c r="E124" s="372"/>
      <c r="F124" s="276" t="s">
        <v>36</v>
      </c>
      <c r="G124" s="279" t="s">
        <v>40</v>
      </c>
      <c r="H124" s="279" t="s">
        <v>37</v>
      </c>
      <c r="I124" s="183"/>
      <c r="J124" s="183"/>
      <c r="K124" s="183"/>
      <c r="L124" s="183"/>
      <c r="M124" s="183"/>
    </row>
    <row r="125" spans="1:13" s="64" customFormat="1" ht="25.5">
      <c r="A125" s="184" t="s">
        <v>212</v>
      </c>
      <c r="B125" s="386" t="s">
        <v>348</v>
      </c>
      <c r="C125" s="186" t="s">
        <v>97</v>
      </c>
      <c r="D125" s="280" t="s">
        <v>160</v>
      </c>
      <c r="E125" s="370"/>
      <c r="F125" s="188" t="s">
        <v>49</v>
      </c>
      <c r="G125" s="189" t="s">
        <v>40</v>
      </c>
      <c r="H125" s="189" t="s">
        <v>30</v>
      </c>
      <c r="I125" s="183"/>
      <c r="J125" s="183"/>
      <c r="K125" s="183"/>
      <c r="L125" s="183"/>
      <c r="M125" s="183"/>
    </row>
    <row r="126" spans="1:13" s="64" customFormat="1">
      <c r="A126" s="184"/>
      <c r="B126" s="386"/>
      <c r="C126" s="191"/>
      <c r="D126" s="192" t="s">
        <v>161</v>
      </c>
      <c r="E126" s="370"/>
      <c r="F126" s="188"/>
      <c r="G126" s="189"/>
      <c r="H126" s="189"/>
      <c r="I126" s="183"/>
      <c r="J126" s="183"/>
      <c r="K126" s="183"/>
      <c r="L126" s="183"/>
      <c r="M126" s="183"/>
    </row>
    <row r="127" spans="1:13" s="64" customFormat="1">
      <c r="A127" s="184"/>
      <c r="B127" s="386"/>
      <c r="C127" s="191"/>
      <c r="D127" s="192" t="s">
        <v>162</v>
      </c>
      <c r="E127" s="370"/>
      <c r="F127" s="188"/>
      <c r="G127" s="189"/>
      <c r="H127" s="189"/>
      <c r="I127" s="183"/>
      <c r="J127" s="183"/>
      <c r="K127" s="183"/>
      <c r="L127" s="183"/>
      <c r="M127" s="183"/>
    </row>
    <row r="128" spans="1:13" s="64" customFormat="1">
      <c r="A128" s="184"/>
      <c r="B128" s="386"/>
      <c r="C128" s="191"/>
      <c r="D128" s="192" t="s">
        <v>163</v>
      </c>
      <c r="E128" s="370"/>
      <c r="F128" s="188"/>
      <c r="G128" s="189"/>
      <c r="H128" s="189"/>
      <c r="I128" s="183"/>
      <c r="J128" s="183"/>
      <c r="K128" s="183"/>
      <c r="L128" s="183"/>
      <c r="M128" s="183"/>
    </row>
    <row r="129" spans="1:13" s="64" customFormat="1">
      <c r="A129" s="184"/>
      <c r="B129" s="386"/>
      <c r="C129" s="191"/>
      <c r="D129" s="192" t="s">
        <v>164</v>
      </c>
      <c r="E129" s="370"/>
      <c r="F129" s="188"/>
      <c r="G129" s="189"/>
      <c r="H129" s="189"/>
      <c r="I129" s="183"/>
      <c r="J129" s="183"/>
      <c r="K129" s="183"/>
      <c r="L129" s="183"/>
      <c r="M129" s="183"/>
    </row>
    <row r="130" spans="1:13" s="64" customFormat="1">
      <c r="A130" s="184"/>
      <c r="B130" s="386"/>
      <c r="C130" s="191"/>
      <c r="D130" s="192" t="s">
        <v>165</v>
      </c>
      <c r="E130" s="370"/>
      <c r="F130" s="188"/>
      <c r="G130" s="189"/>
      <c r="H130" s="189"/>
      <c r="I130" s="183"/>
      <c r="J130" s="183"/>
      <c r="K130" s="183"/>
      <c r="L130" s="183"/>
      <c r="M130" s="183"/>
    </row>
    <row r="131" spans="1:13" s="64" customFormat="1">
      <c r="A131" s="193"/>
      <c r="B131" s="387"/>
      <c r="C131" s="195"/>
      <c r="D131" s="196" t="s">
        <v>136</v>
      </c>
      <c r="E131" s="371" t="s">
        <v>339</v>
      </c>
      <c r="F131" s="197"/>
      <c r="G131" s="198"/>
      <c r="H131" s="198"/>
      <c r="I131" s="183"/>
      <c r="J131" s="183"/>
      <c r="K131" s="183"/>
      <c r="L131" s="183"/>
      <c r="M131" s="183"/>
    </row>
    <row r="132" spans="1:13" s="64" customFormat="1" ht="25.5">
      <c r="A132" s="877" t="s">
        <v>312</v>
      </c>
      <c r="B132" s="878" t="s">
        <v>339</v>
      </c>
      <c r="C132" s="879" t="s">
        <v>313</v>
      </c>
      <c r="D132" s="880"/>
      <c r="E132" s="881"/>
      <c r="F132" s="877" t="s">
        <v>36</v>
      </c>
      <c r="G132" s="190" t="s">
        <v>40</v>
      </c>
      <c r="H132" s="190" t="s">
        <v>37</v>
      </c>
      <c r="I132" s="183"/>
      <c r="J132" s="183"/>
      <c r="K132" s="183"/>
      <c r="L132" s="183"/>
      <c r="M132" s="183"/>
    </row>
    <row r="133" spans="1:13" s="839" customFormat="1" ht="38.25">
      <c r="A133" s="845"/>
      <c r="B133" s="841"/>
      <c r="C133" s="842" t="s">
        <v>476</v>
      </c>
      <c r="D133" s="843" t="s">
        <v>44</v>
      </c>
      <c r="E133" s="844"/>
      <c r="F133" s="845" t="s">
        <v>290</v>
      </c>
      <c r="G133" s="846" t="s">
        <v>40</v>
      </c>
      <c r="H133" s="846" t="s">
        <v>44</v>
      </c>
      <c r="I133" s="882"/>
      <c r="J133" s="846" t="s">
        <v>485</v>
      </c>
      <c r="K133" s="846"/>
      <c r="L133" s="838"/>
      <c r="M133" s="838"/>
    </row>
    <row r="134" spans="1:13" s="839" customFormat="1">
      <c r="A134" s="883"/>
      <c r="B134" s="847"/>
      <c r="C134" s="848"/>
      <c r="D134" s="849" t="s">
        <v>466</v>
      </c>
      <c r="E134" s="850" t="s">
        <v>43</v>
      </c>
      <c r="F134" s="883"/>
      <c r="G134" s="851"/>
      <c r="H134" s="851"/>
      <c r="I134" s="884"/>
      <c r="J134" s="846"/>
      <c r="K134" s="846"/>
      <c r="L134" s="838"/>
      <c r="M134" s="838"/>
    </row>
    <row r="135" spans="1:13" s="839" customFormat="1" ht="25.5">
      <c r="A135" s="886"/>
      <c r="B135" s="887" t="s">
        <v>43</v>
      </c>
      <c r="C135" s="888" t="s">
        <v>486</v>
      </c>
      <c r="D135" s="889"/>
      <c r="E135" s="890"/>
      <c r="F135" s="854" t="s">
        <v>289</v>
      </c>
      <c r="G135" s="891"/>
      <c r="H135" s="891" t="s">
        <v>37</v>
      </c>
      <c r="I135" s="892"/>
      <c r="J135" s="846" t="s">
        <v>487</v>
      </c>
      <c r="K135" s="846"/>
      <c r="L135" s="838"/>
      <c r="M135" s="838"/>
    </row>
    <row r="136" spans="1:13" ht="38.25">
      <c r="A136" s="885" t="s">
        <v>331</v>
      </c>
      <c r="B136" s="374"/>
      <c r="C136" s="346" t="s">
        <v>333</v>
      </c>
      <c r="D136" s="840" t="s">
        <v>322</v>
      </c>
      <c r="E136" s="374"/>
      <c r="F136" s="349" t="s">
        <v>293</v>
      </c>
      <c r="G136" s="351" t="s">
        <v>41</v>
      </c>
      <c r="H136" s="351" t="s">
        <v>30</v>
      </c>
    </row>
    <row r="137" spans="1:13">
      <c r="A137" s="131" t="s">
        <v>366</v>
      </c>
      <c r="B137" s="374"/>
      <c r="C137" s="349"/>
      <c r="D137" s="350" t="s">
        <v>323</v>
      </c>
      <c r="E137" s="374"/>
      <c r="F137" s="349"/>
      <c r="G137" s="351"/>
      <c r="H137" s="351"/>
    </row>
    <row r="138" spans="1:13">
      <c r="A138" s="319"/>
      <c r="B138" s="374"/>
      <c r="C138" s="126"/>
      <c r="D138" s="352" t="s">
        <v>324</v>
      </c>
      <c r="E138" s="375"/>
      <c r="F138" s="349"/>
      <c r="G138" s="351"/>
      <c r="H138" s="351"/>
    </row>
    <row r="139" spans="1:13">
      <c r="A139" s="320"/>
      <c r="B139" s="375"/>
      <c r="C139" s="322"/>
      <c r="D139" s="352" t="s">
        <v>325</v>
      </c>
      <c r="E139" s="375"/>
      <c r="F139" s="353"/>
      <c r="G139" s="321"/>
      <c r="H139" s="322"/>
    </row>
    <row r="140" spans="1:13">
      <c r="A140" s="320"/>
      <c r="B140" s="375"/>
      <c r="C140" s="322"/>
      <c r="D140" s="352" t="s">
        <v>326</v>
      </c>
      <c r="E140" s="375"/>
      <c r="F140" s="353"/>
      <c r="G140" s="321"/>
      <c r="H140" s="322"/>
    </row>
    <row r="141" spans="1:13">
      <c r="A141" s="320"/>
      <c r="B141" s="641"/>
      <c r="C141" s="322"/>
      <c r="D141" s="352" t="s">
        <v>327</v>
      </c>
      <c r="E141" s="641"/>
      <c r="F141" s="353"/>
      <c r="G141" s="321"/>
      <c r="H141" s="322"/>
    </row>
    <row r="142" spans="1:13">
      <c r="A142" s="320"/>
      <c r="B142" s="641"/>
      <c r="C142" s="322"/>
      <c r="D142" s="352" t="s">
        <v>367</v>
      </c>
      <c r="E142" s="641"/>
      <c r="F142" s="353"/>
      <c r="G142" s="321"/>
      <c r="H142" s="322"/>
    </row>
    <row r="143" spans="1:13">
      <c r="A143" s="320"/>
      <c r="B143" s="641"/>
      <c r="C143" s="322"/>
      <c r="D143" s="354" t="s">
        <v>328</v>
      </c>
      <c r="E143" s="642"/>
      <c r="F143" s="353"/>
      <c r="G143" s="321"/>
      <c r="H143" s="322"/>
    </row>
    <row r="144" spans="1:13">
      <c r="A144" s="323"/>
      <c r="B144" s="656"/>
      <c r="C144" s="355"/>
      <c r="D144" s="356" t="s">
        <v>136</v>
      </c>
      <c r="E144" s="643" t="s">
        <v>43</v>
      </c>
      <c r="F144" s="357"/>
      <c r="G144" s="358"/>
      <c r="H144" s="358"/>
    </row>
    <row r="145" spans="1:8">
      <c r="A145" s="325" t="s">
        <v>332</v>
      </c>
      <c r="B145" s="657" t="s">
        <v>43</v>
      </c>
      <c r="C145" s="359" t="s">
        <v>330</v>
      </c>
      <c r="D145" s="68"/>
      <c r="E145" s="644"/>
      <c r="F145" s="360" t="s">
        <v>36</v>
      </c>
      <c r="G145" s="361" t="s">
        <v>40</v>
      </c>
      <c r="H145" s="361" t="s">
        <v>37</v>
      </c>
    </row>
    <row r="146" spans="1:8">
      <c r="A146" s="660" t="s">
        <v>358</v>
      </c>
      <c r="B146" s="645"/>
      <c r="C146" s="677" t="s">
        <v>350</v>
      </c>
      <c r="D146" s="678" t="s">
        <v>44</v>
      </c>
      <c r="E146" s="645" t="s">
        <v>43</v>
      </c>
      <c r="F146" s="664" t="s">
        <v>290</v>
      </c>
      <c r="G146" s="142" t="s">
        <v>40</v>
      </c>
      <c r="H146" s="142" t="s">
        <v>30</v>
      </c>
    </row>
    <row r="147" spans="1:8">
      <c r="A147" s="661" t="s">
        <v>364</v>
      </c>
      <c r="B147" s="646"/>
      <c r="C147" s="665"/>
      <c r="D147" s="679" t="s">
        <v>109</v>
      </c>
      <c r="E147" s="646"/>
      <c r="F147" s="665"/>
      <c r="G147" s="666"/>
      <c r="H147" s="666"/>
    </row>
    <row r="148" spans="1:8" ht="14.25">
      <c r="A148" s="662" t="s">
        <v>359</v>
      </c>
      <c r="B148" s="647" t="s">
        <v>43</v>
      </c>
      <c r="C148" s="680" t="s">
        <v>351</v>
      </c>
      <c r="D148" s="681" t="s">
        <v>44</v>
      </c>
      <c r="E148" s="647"/>
      <c r="F148" s="667" t="s">
        <v>290</v>
      </c>
      <c r="G148" s="144" t="s">
        <v>40</v>
      </c>
      <c r="H148" s="144" t="s">
        <v>37</v>
      </c>
    </row>
    <row r="149" spans="1:8">
      <c r="A149" s="661"/>
      <c r="B149" s="646"/>
      <c r="C149" s="665"/>
      <c r="D149" s="679" t="s">
        <v>109</v>
      </c>
      <c r="E149" s="646"/>
      <c r="F149" s="665"/>
      <c r="G149" s="666"/>
      <c r="H149" s="666"/>
    </row>
    <row r="150" spans="1:8">
      <c r="A150" s="97" t="s">
        <v>360</v>
      </c>
      <c r="B150" s="650"/>
      <c r="C150" s="682" t="s">
        <v>356</v>
      </c>
      <c r="D150" s="683" t="s">
        <v>44</v>
      </c>
      <c r="E150" s="648"/>
      <c r="F150" s="668" t="s">
        <v>290</v>
      </c>
      <c r="G150" s="93" t="s">
        <v>40</v>
      </c>
      <c r="H150" s="93" t="s">
        <v>30</v>
      </c>
    </row>
    <row r="151" spans="1:8">
      <c r="A151" s="635"/>
      <c r="B151" s="648"/>
      <c r="C151" s="684"/>
      <c r="D151" s="685" t="s">
        <v>109</v>
      </c>
      <c r="E151" s="648"/>
      <c r="F151" s="669"/>
      <c r="G151" s="670"/>
      <c r="H151" s="671"/>
    </row>
    <row r="152" spans="1:8">
      <c r="A152" s="571" t="s">
        <v>361</v>
      </c>
      <c r="B152" s="649"/>
      <c r="C152" s="682" t="s">
        <v>357</v>
      </c>
      <c r="D152" s="686" t="s">
        <v>44</v>
      </c>
      <c r="E152" s="649"/>
      <c r="F152" s="95" t="s">
        <v>290</v>
      </c>
      <c r="G152" s="89" t="s">
        <v>40</v>
      </c>
      <c r="H152" s="89" t="s">
        <v>30</v>
      </c>
    </row>
    <row r="153" spans="1:8">
      <c r="A153" s="97"/>
      <c r="B153" s="650"/>
      <c r="C153" s="687"/>
      <c r="D153" s="688" t="s">
        <v>109</v>
      </c>
      <c r="E153" s="650"/>
      <c r="F153" s="668"/>
      <c r="G153" s="93"/>
      <c r="H153" s="93"/>
    </row>
    <row r="154" spans="1:8" ht="25.5">
      <c r="A154" s="166" t="s">
        <v>362</v>
      </c>
      <c r="B154" s="651"/>
      <c r="C154" s="696" t="s">
        <v>368</v>
      </c>
      <c r="D154" s="689" t="s">
        <v>355</v>
      </c>
      <c r="E154" s="651"/>
      <c r="F154" s="167" t="s">
        <v>293</v>
      </c>
      <c r="G154" s="160" t="s">
        <v>41</v>
      </c>
      <c r="H154" s="160" t="s">
        <v>30</v>
      </c>
    </row>
    <row r="155" spans="1:8">
      <c r="A155" s="601" t="s">
        <v>365</v>
      </c>
      <c r="B155" s="652"/>
      <c r="C155" s="170"/>
      <c r="D155" s="690" t="s">
        <v>325</v>
      </c>
      <c r="E155" s="652"/>
      <c r="F155" s="170"/>
      <c r="G155" s="165"/>
      <c r="H155" s="165"/>
    </row>
    <row r="156" spans="1:8">
      <c r="A156" s="601"/>
      <c r="B156" s="652"/>
      <c r="C156" s="163"/>
      <c r="D156" s="691" t="s">
        <v>354</v>
      </c>
      <c r="E156" s="653"/>
      <c r="F156" s="170"/>
      <c r="G156" s="165"/>
      <c r="H156" s="165"/>
    </row>
    <row r="157" spans="1:8">
      <c r="A157" s="636"/>
      <c r="B157" s="653"/>
      <c r="C157" s="674"/>
      <c r="D157" s="692" t="s">
        <v>353</v>
      </c>
      <c r="E157" s="653"/>
      <c r="F157" s="672"/>
      <c r="G157" s="673"/>
      <c r="H157" s="674"/>
    </row>
    <row r="158" spans="1:8">
      <c r="A158" s="636"/>
      <c r="B158" s="653"/>
      <c r="C158" s="674"/>
      <c r="D158" s="692" t="s">
        <v>367</v>
      </c>
      <c r="E158" s="653"/>
      <c r="F158" s="672"/>
      <c r="G158" s="673"/>
      <c r="H158" s="674"/>
    </row>
    <row r="159" spans="1:8">
      <c r="A159" s="636"/>
      <c r="B159" s="653"/>
      <c r="C159" s="674"/>
      <c r="D159" s="692" t="s">
        <v>136</v>
      </c>
      <c r="E159" s="653" t="s">
        <v>43</v>
      </c>
      <c r="F159" s="672"/>
      <c r="G159" s="673"/>
      <c r="H159" s="674"/>
    </row>
    <row r="160" spans="1:8">
      <c r="A160" s="159" t="s">
        <v>363</v>
      </c>
      <c r="B160" s="658" t="s">
        <v>43</v>
      </c>
      <c r="C160" s="693" t="s">
        <v>136</v>
      </c>
      <c r="D160" s="694"/>
      <c r="E160" s="654"/>
      <c r="F160" s="675" t="s">
        <v>289</v>
      </c>
      <c r="G160" s="676" t="s">
        <v>40</v>
      </c>
      <c r="H160" s="676" t="s">
        <v>37</v>
      </c>
    </row>
    <row r="161" spans="1:9" s="731" customFormat="1" ht="38.25">
      <c r="A161" s="799" t="s">
        <v>450</v>
      </c>
      <c r="B161" s="800"/>
      <c r="C161" s="801" t="s">
        <v>458</v>
      </c>
      <c r="D161" s="802" t="s">
        <v>44</v>
      </c>
      <c r="E161" s="803" t="s">
        <v>336</v>
      </c>
      <c r="F161" s="804" t="s">
        <v>418</v>
      </c>
      <c r="G161" s="805" t="s">
        <v>40</v>
      </c>
      <c r="H161" s="805" t="s">
        <v>30</v>
      </c>
      <c r="I161" s="805" t="s">
        <v>419</v>
      </c>
    </row>
    <row r="162" spans="1:9" s="731" customFormat="1">
      <c r="A162" s="806"/>
      <c r="B162" s="807"/>
      <c r="C162" s="808"/>
      <c r="D162" s="809" t="s">
        <v>109</v>
      </c>
      <c r="E162" s="810"/>
      <c r="F162" s="811"/>
      <c r="G162" s="812"/>
      <c r="H162" s="812"/>
      <c r="I162" s="812"/>
    </row>
    <row r="163" spans="1:9" s="731" customFormat="1">
      <c r="A163" s="799" t="s">
        <v>451</v>
      </c>
      <c r="B163" s="813" t="s">
        <v>43</v>
      </c>
      <c r="C163" s="801" t="s">
        <v>459</v>
      </c>
      <c r="D163" s="814" t="s">
        <v>401</v>
      </c>
      <c r="E163" s="803" t="s">
        <v>402</v>
      </c>
      <c r="F163" s="837" t="s">
        <v>293</v>
      </c>
      <c r="G163" s="815" t="s">
        <v>41</v>
      </c>
      <c r="H163" s="815" t="s">
        <v>30</v>
      </c>
      <c r="I163" s="815" t="s">
        <v>420</v>
      </c>
    </row>
    <row r="164" spans="1:9" s="731" customFormat="1">
      <c r="A164" s="816"/>
      <c r="B164" s="817"/>
      <c r="C164" s="818"/>
      <c r="D164" s="819" t="s">
        <v>403</v>
      </c>
      <c r="E164" s="820" t="s">
        <v>404</v>
      </c>
      <c r="F164" s="821"/>
      <c r="G164" s="822"/>
      <c r="H164" s="822"/>
      <c r="I164" s="822"/>
    </row>
    <row r="165" spans="1:9" s="731" customFormat="1">
      <c r="A165" s="806"/>
      <c r="B165" s="823"/>
      <c r="C165" s="808"/>
      <c r="D165" s="824" t="s">
        <v>405</v>
      </c>
      <c r="E165" s="810"/>
      <c r="F165" s="825"/>
      <c r="G165" s="826"/>
      <c r="H165" s="826"/>
      <c r="I165" s="826"/>
    </row>
    <row r="166" spans="1:9" s="731" customFormat="1" ht="24">
      <c r="A166" s="799" t="s">
        <v>452</v>
      </c>
      <c r="B166" s="813" t="s">
        <v>402</v>
      </c>
      <c r="C166" s="801" t="s">
        <v>460</v>
      </c>
      <c r="D166" s="814" t="s">
        <v>406</v>
      </c>
      <c r="E166" s="803"/>
      <c r="F166" s="804" t="s">
        <v>418</v>
      </c>
      <c r="G166" s="815" t="s">
        <v>40</v>
      </c>
      <c r="H166" s="822" t="s">
        <v>30</v>
      </c>
      <c r="I166" s="815" t="s">
        <v>421</v>
      </c>
    </row>
    <row r="167" spans="1:9" s="731" customFormat="1">
      <c r="A167" s="816"/>
      <c r="B167" s="817"/>
      <c r="C167" s="818"/>
      <c r="D167" s="819" t="s">
        <v>407</v>
      </c>
      <c r="E167" s="820"/>
      <c r="F167" s="821"/>
      <c r="G167" s="822"/>
      <c r="H167" s="822"/>
      <c r="I167" s="822"/>
    </row>
    <row r="168" spans="1:9" s="731" customFormat="1">
      <c r="A168" s="816"/>
      <c r="B168" s="817"/>
      <c r="C168" s="818"/>
      <c r="D168" s="819" t="s">
        <v>408</v>
      </c>
      <c r="E168" s="820"/>
      <c r="F168" s="821"/>
      <c r="G168" s="822"/>
      <c r="H168" s="822"/>
      <c r="I168" s="822"/>
    </row>
    <row r="169" spans="1:9" s="731" customFormat="1">
      <c r="A169" s="806"/>
      <c r="B169" s="823"/>
      <c r="C169" s="808"/>
      <c r="D169" s="824" t="s">
        <v>409</v>
      </c>
      <c r="E169" s="810"/>
      <c r="F169" s="825"/>
      <c r="G169" s="826"/>
      <c r="H169" s="826"/>
      <c r="I169" s="826"/>
    </row>
    <row r="170" spans="1:9" s="731" customFormat="1">
      <c r="A170" s="799" t="s">
        <v>453</v>
      </c>
      <c r="B170" s="813" t="s">
        <v>404</v>
      </c>
      <c r="C170" s="801" t="s">
        <v>461</v>
      </c>
      <c r="D170" s="814" t="s">
        <v>410</v>
      </c>
      <c r="E170" s="803"/>
      <c r="F170" s="804" t="s">
        <v>418</v>
      </c>
      <c r="G170" s="815" t="s">
        <v>40</v>
      </c>
      <c r="H170" s="822" t="s">
        <v>30</v>
      </c>
      <c r="I170" s="815" t="s">
        <v>422</v>
      </c>
    </row>
    <row r="171" spans="1:9" s="731" customFormat="1">
      <c r="A171" s="816"/>
      <c r="B171" s="817"/>
      <c r="C171" s="818"/>
      <c r="D171" s="819" t="s">
        <v>411</v>
      </c>
      <c r="E171" s="820"/>
      <c r="F171" s="821"/>
      <c r="G171" s="822"/>
      <c r="H171" s="822"/>
      <c r="I171" s="822"/>
    </row>
    <row r="172" spans="1:9" s="731" customFormat="1">
      <c r="A172" s="816"/>
      <c r="B172" s="817"/>
      <c r="C172" s="818"/>
      <c r="D172" s="819" t="s">
        <v>407</v>
      </c>
      <c r="E172" s="820"/>
      <c r="F172" s="821"/>
      <c r="G172" s="822"/>
      <c r="H172" s="822"/>
      <c r="I172" s="822"/>
    </row>
    <row r="173" spans="1:9" s="731" customFormat="1">
      <c r="A173" s="816"/>
      <c r="B173" s="817"/>
      <c r="C173" s="818"/>
      <c r="D173" s="819" t="s">
        <v>408</v>
      </c>
      <c r="E173" s="820"/>
      <c r="F173" s="821"/>
      <c r="G173" s="822"/>
      <c r="H173" s="822"/>
      <c r="I173" s="822"/>
    </row>
    <row r="174" spans="1:9" s="731" customFormat="1">
      <c r="A174" s="806"/>
      <c r="B174" s="823"/>
      <c r="C174" s="808"/>
      <c r="D174" s="824" t="s">
        <v>412</v>
      </c>
      <c r="E174" s="810"/>
      <c r="F174" s="825"/>
      <c r="G174" s="826"/>
      <c r="H174" s="826"/>
      <c r="I174" s="826"/>
    </row>
    <row r="175" spans="1:9" s="731" customFormat="1" ht="38.25">
      <c r="A175" s="799" t="s">
        <v>454</v>
      </c>
      <c r="B175" s="803" t="s">
        <v>149</v>
      </c>
      <c r="C175" s="801" t="s">
        <v>462</v>
      </c>
      <c r="D175" s="802" t="s">
        <v>44</v>
      </c>
      <c r="E175" s="803" t="s">
        <v>174</v>
      </c>
      <c r="F175" s="804" t="s">
        <v>418</v>
      </c>
      <c r="G175" s="805" t="s">
        <v>40</v>
      </c>
      <c r="H175" s="805" t="s">
        <v>30</v>
      </c>
      <c r="I175" s="805" t="s">
        <v>423</v>
      </c>
    </row>
    <row r="176" spans="1:9" s="731" customFormat="1">
      <c r="A176" s="816"/>
      <c r="B176" s="827"/>
      <c r="C176" s="818"/>
      <c r="D176" s="828" t="s">
        <v>413</v>
      </c>
      <c r="E176" s="820"/>
      <c r="F176" s="821"/>
      <c r="G176" s="829"/>
      <c r="H176" s="829"/>
      <c r="I176" s="829"/>
    </row>
    <row r="177" spans="1:9" s="731" customFormat="1" ht="13.5" customHeight="1">
      <c r="A177" s="816"/>
      <c r="B177" s="827"/>
      <c r="C177" s="818"/>
      <c r="D177" s="828" t="s">
        <v>414</v>
      </c>
      <c r="E177" s="820"/>
      <c r="F177" s="821"/>
      <c r="G177" s="829"/>
      <c r="H177" s="829"/>
      <c r="I177" s="829"/>
    </row>
    <row r="178" spans="1:9" s="731" customFormat="1">
      <c r="A178" s="806"/>
      <c r="B178" s="807"/>
      <c r="C178" s="808"/>
      <c r="D178" s="809" t="s">
        <v>415</v>
      </c>
      <c r="E178" s="810"/>
      <c r="F178" s="811"/>
      <c r="G178" s="812"/>
      <c r="H178" s="812"/>
      <c r="I178" s="812"/>
    </row>
    <row r="179" spans="1:9" s="731" customFormat="1" ht="36">
      <c r="A179" s="799" t="s">
        <v>455</v>
      </c>
      <c r="B179" s="803" t="s">
        <v>174</v>
      </c>
      <c r="C179" s="801" t="s">
        <v>463</v>
      </c>
      <c r="D179" s="802" t="s">
        <v>44</v>
      </c>
      <c r="E179" s="803" t="s">
        <v>416</v>
      </c>
      <c r="F179" s="804" t="s">
        <v>418</v>
      </c>
      <c r="G179" s="805" t="s">
        <v>40</v>
      </c>
      <c r="H179" s="805" t="s">
        <v>30</v>
      </c>
      <c r="I179" s="805" t="s">
        <v>424</v>
      </c>
    </row>
    <row r="180" spans="1:9" s="731" customFormat="1">
      <c r="A180" s="816"/>
      <c r="B180" s="827"/>
      <c r="C180" s="818"/>
      <c r="D180" s="828" t="s">
        <v>413</v>
      </c>
      <c r="E180" s="820" t="s">
        <v>417</v>
      </c>
      <c r="F180" s="821"/>
      <c r="G180" s="829"/>
      <c r="H180" s="829"/>
      <c r="I180" s="829"/>
    </row>
    <row r="181" spans="1:9" s="731" customFormat="1">
      <c r="A181" s="816"/>
      <c r="B181" s="827"/>
      <c r="C181" s="818"/>
      <c r="D181" s="828" t="s">
        <v>414</v>
      </c>
      <c r="E181" s="820" t="s">
        <v>417</v>
      </c>
      <c r="F181" s="821"/>
      <c r="G181" s="829"/>
      <c r="H181" s="829"/>
      <c r="I181" s="829"/>
    </row>
    <row r="182" spans="1:9" s="731" customFormat="1">
      <c r="A182" s="806"/>
      <c r="B182" s="807"/>
      <c r="C182" s="808"/>
      <c r="D182" s="809" t="s">
        <v>415</v>
      </c>
      <c r="E182" s="810"/>
      <c r="F182" s="811"/>
      <c r="G182" s="812"/>
      <c r="H182" s="812"/>
      <c r="I182" s="812"/>
    </row>
    <row r="183" spans="1:9" s="731" customFormat="1" ht="24">
      <c r="A183" s="816" t="s">
        <v>456</v>
      </c>
      <c r="B183" s="817" t="s">
        <v>30</v>
      </c>
      <c r="C183" s="818" t="s">
        <v>464</v>
      </c>
      <c r="D183" s="828"/>
      <c r="E183" s="820"/>
      <c r="F183" s="830" t="s">
        <v>425</v>
      </c>
      <c r="G183" s="831" t="s">
        <v>40</v>
      </c>
      <c r="H183" s="831" t="s">
        <v>37</v>
      </c>
      <c r="I183" s="822" t="s">
        <v>426</v>
      </c>
    </row>
    <row r="184" spans="1:9" s="731" customFormat="1" ht="33.75" customHeight="1">
      <c r="A184" s="832" t="s">
        <v>457</v>
      </c>
      <c r="B184" s="833" t="s">
        <v>417</v>
      </c>
      <c r="C184" s="834" t="s">
        <v>465</v>
      </c>
      <c r="D184" s="835"/>
      <c r="E184" s="836"/>
      <c r="F184" s="830" t="s">
        <v>425</v>
      </c>
      <c r="G184" s="831" t="s">
        <v>40</v>
      </c>
      <c r="H184" s="831" t="s">
        <v>37</v>
      </c>
      <c r="I184" s="831" t="s">
        <v>427</v>
      </c>
    </row>
  </sheetData>
  <mergeCells count="2">
    <mergeCell ref="B4:C4"/>
    <mergeCell ref="A6:H6"/>
  </mergeCells>
  <dataValidations count="1">
    <dataValidation type="list" allowBlank="1" showInputMessage="1" showErrorMessage="1" sqref="F179:F181 F163:F177 F183:F312 F8 F21:F161 F14 F18">
      <formula1>types</formula1>
    </dataValidation>
  </dataValidations>
  <hyperlinks>
    <hyperlink ref="F7" location="'Custom Qsts (3-1-08)'!N5" display="Type"/>
    <hyperlink ref="C14" r:id="rId1" display="http://www.va.gov/"/>
  </hyperlinks>
  <pageMargins left="0.5" right="0.75" top="0.5" bottom="0.5" header="0.5" footer="0.5"/>
  <pageSetup scale="61" fitToHeight="5" orientation="landscape" r:id="rId2"/>
  <headerFooter alignWithMargins="0">
    <oddFooter>&amp;RForeSee Results - Confidential and Proprietar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167"/>
  <sheetViews>
    <sheetView showGridLines="0" zoomScale="90" zoomScaleNormal="90" workbookViewId="0">
      <pane ySplit="7" topLeftCell="A146" activePane="bottomLeft" state="frozen"/>
      <selection activeCell="C133" sqref="C133:D135"/>
      <selection pane="bottomLeft" activeCell="C133" sqref="C133:D135"/>
    </sheetView>
  </sheetViews>
  <sheetFormatPr defaultRowHeight="12.75"/>
  <cols>
    <col min="1" max="1" width="15.5703125" style="3" customWidth="1"/>
    <col min="2" max="2" width="9.140625" style="3"/>
    <col min="3" max="3" width="40.140625" style="1" customWidth="1"/>
    <col min="4" max="4" width="51.85546875" style="4" customWidth="1"/>
    <col min="5" max="5" width="9.7109375" style="4" customWidth="1"/>
    <col min="6" max="6" width="27.7109375" style="30" customWidth="1"/>
    <col min="7" max="7" width="11.42578125" style="5" customWidth="1"/>
    <col min="8" max="8" width="10.7109375" style="5" customWidth="1"/>
    <col min="9" max="9" width="12.85546875" style="3" customWidth="1"/>
    <col min="10" max="13" width="9.140625" style="3"/>
    <col min="14" max="14" width="33.140625" style="3" bestFit="1" customWidth="1"/>
    <col min="15" max="16384" width="9.140625" style="3"/>
  </cols>
  <sheetData>
    <row r="1" spans="1:14" ht="15.75">
      <c r="A1" s="40" t="str">
        <f>'Current Model Qsts'!A1</f>
        <v>Model Instance Name: VA</v>
      </c>
      <c r="B1" s="41"/>
      <c r="C1" s="7"/>
      <c r="D1" s="35" t="s">
        <v>53</v>
      </c>
      <c r="E1" s="35"/>
      <c r="F1" s="35"/>
      <c r="H1" s="3"/>
      <c r="N1" s="31"/>
    </row>
    <row r="2" spans="1:14" ht="15.75">
      <c r="A2" s="46"/>
      <c r="B2" s="41"/>
      <c r="C2" s="7"/>
      <c r="D2" s="36" t="s">
        <v>54</v>
      </c>
      <c r="E2" s="36"/>
      <c r="F2" s="36"/>
      <c r="H2" s="3"/>
    </row>
    <row r="3" spans="1:14" ht="15.75">
      <c r="A3" s="40" t="s">
        <v>335</v>
      </c>
      <c r="B3" s="42"/>
      <c r="C3" s="7"/>
      <c r="D3" s="43" t="s">
        <v>57</v>
      </c>
      <c r="E3" s="43"/>
      <c r="F3" s="37"/>
      <c r="H3" s="3"/>
    </row>
    <row r="4" spans="1:14" ht="15.75">
      <c r="A4" s="34" t="s">
        <v>52</v>
      </c>
      <c r="B4" s="937">
        <v>39972</v>
      </c>
      <c r="C4" s="937"/>
      <c r="D4" s="38" t="s">
        <v>55</v>
      </c>
      <c r="E4" s="38"/>
      <c r="F4" s="38"/>
      <c r="H4" s="3"/>
    </row>
    <row r="5" spans="1:14" ht="16.5" thickBot="1">
      <c r="A5" s="34"/>
      <c r="B5" s="42"/>
      <c r="C5" s="7"/>
      <c r="D5" s="39" t="s">
        <v>56</v>
      </c>
      <c r="E5" s="39"/>
      <c r="F5" s="39"/>
      <c r="H5" s="3"/>
    </row>
    <row r="6" spans="1:14" s="6" customFormat="1" ht="33.75" customHeight="1" thickBot="1">
      <c r="A6" s="941" t="str">
        <f>A2&amp;" CUSTOM QUESTION LIST"</f>
        <v xml:space="preserve"> CUSTOM QUESTION LIST</v>
      </c>
      <c r="B6" s="942"/>
      <c r="C6" s="942"/>
      <c r="D6" s="942"/>
      <c r="E6" s="942"/>
      <c r="F6" s="942"/>
      <c r="G6" s="942"/>
      <c r="H6" s="943"/>
      <c r="N6" s="3"/>
    </row>
    <row r="7" spans="1:14" s="2" customFormat="1" ht="78.75" customHeight="1">
      <c r="A7" s="33" t="s">
        <v>51</v>
      </c>
      <c r="B7" s="8" t="s">
        <v>42</v>
      </c>
      <c r="C7" s="8" t="s">
        <v>0</v>
      </c>
      <c r="D7" s="8" t="s">
        <v>1</v>
      </c>
      <c r="E7" s="8" t="s">
        <v>334</v>
      </c>
      <c r="F7" s="32" t="s">
        <v>50</v>
      </c>
      <c r="G7" s="8" t="s">
        <v>39</v>
      </c>
      <c r="H7" s="29" t="s">
        <v>2</v>
      </c>
      <c r="I7" s="732" t="s">
        <v>428</v>
      </c>
      <c r="J7" s="732" t="s">
        <v>429</v>
      </c>
      <c r="N7" s="64"/>
    </row>
    <row r="8" spans="1:14" s="2" customFormat="1" ht="25.5">
      <c r="A8" s="287" t="s">
        <v>107</v>
      </c>
      <c r="B8" s="378"/>
      <c r="C8" s="287" t="s">
        <v>100</v>
      </c>
      <c r="D8" s="362" t="s">
        <v>101</v>
      </c>
      <c r="E8" s="363"/>
      <c r="F8" s="290" t="s">
        <v>78</v>
      </c>
      <c r="G8" s="291" t="s">
        <v>41</v>
      </c>
      <c r="H8" s="291" t="s">
        <v>30</v>
      </c>
      <c r="N8" s="31"/>
    </row>
    <row r="9" spans="1:14" s="2" customFormat="1">
      <c r="A9" s="292"/>
      <c r="B9" s="379"/>
      <c r="C9" s="294"/>
      <c r="D9" s="295" t="s">
        <v>102</v>
      </c>
      <c r="E9" s="364"/>
      <c r="F9" s="296"/>
      <c r="G9" s="293"/>
      <c r="H9" s="293"/>
      <c r="N9" s="3"/>
    </row>
    <row r="10" spans="1:14" s="2" customFormat="1">
      <c r="A10" s="292"/>
      <c r="B10" s="379"/>
      <c r="C10" s="294"/>
      <c r="D10" s="295" t="s">
        <v>103</v>
      </c>
      <c r="E10" s="364"/>
      <c r="F10" s="290"/>
      <c r="G10" s="293"/>
      <c r="H10" s="293"/>
      <c r="N10" s="3"/>
    </row>
    <row r="11" spans="1:14" s="2" customFormat="1">
      <c r="A11" s="292"/>
      <c r="B11" s="379"/>
      <c r="C11" s="294"/>
      <c r="D11" s="295" t="s">
        <v>104</v>
      </c>
      <c r="E11" s="364"/>
      <c r="F11" s="296"/>
      <c r="G11" s="293"/>
      <c r="H11" s="293"/>
      <c r="N11" s="3"/>
    </row>
    <row r="12" spans="1:14" s="2" customFormat="1">
      <c r="A12" s="292"/>
      <c r="B12" s="379"/>
      <c r="C12" s="294"/>
      <c r="D12" s="297" t="s">
        <v>105</v>
      </c>
      <c r="E12" s="364"/>
      <c r="F12" s="296"/>
      <c r="G12" s="293"/>
      <c r="H12" s="293"/>
      <c r="N12" s="3"/>
    </row>
    <row r="13" spans="1:14" s="2" customFormat="1">
      <c r="A13" s="292"/>
      <c r="B13" s="379"/>
      <c r="C13" s="294"/>
      <c r="D13" s="297" t="s">
        <v>345</v>
      </c>
      <c r="E13" s="364" t="s">
        <v>43</v>
      </c>
      <c r="F13" s="296"/>
      <c r="G13" s="293"/>
      <c r="H13" s="293"/>
      <c r="N13" s="3"/>
    </row>
    <row r="14" spans="1:14" s="2" customFormat="1" ht="25.5">
      <c r="A14" s="298" t="s">
        <v>305</v>
      </c>
      <c r="B14" s="380" t="s">
        <v>43</v>
      </c>
      <c r="C14" s="300" t="s">
        <v>304</v>
      </c>
      <c r="D14" s="300"/>
      <c r="E14" s="365"/>
      <c r="F14" s="301" t="s">
        <v>36</v>
      </c>
      <c r="G14" s="302" t="s">
        <v>40</v>
      </c>
      <c r="H14" s="302" t="s">
        <v>37</v>
      </c>
      <c r="N14" s="3"/>
    </row>
    <row r="15" spans="1:14" s="398" customFormat="1" ht="25.5">
      <c r="A15" s="391" t="s">
        <v>119</v>
      </c>
      <c r="B15" s="392"/>
      <c r="C15" s="393" t="s">
        <v>110</v>
      </c>
      <c r="D15" s="394" t="s">
        <v>112</v>
      </c>
      <c r="E15" s="395"/>
      <c r="F15" s="396" t="s">
        <v>78</v>
      </c>
      <c r="G15" s="397" t="s">
        <v>41</v>
      </c>
      <c r="H15" s="397" t="s">
        <v>37</v>
      </c>
      <c r="N15" s="399"/>
    </row>
    <row r="16" spans="1:14" s="398" customFormat="1">
      <c r="A16" s="400"/>
      <c r="B16" s="401"/>
      <c r="C16" s="402"/>
      <c r="D16" s="402" t="s">
        <v>113</v>
      </c>
      <c r="E16" s="403"/>
      <c r="F16" s="404"/>
      <c r="G16" s="405"/>
      <c r="H16" s="405"/>
      <c r="N16" s="399"/>
    </row>
    <row r="17" spans="1:14" s="398" customFormat="1">
      <c r="A17" s="400"/>
      <c r="B17" s="401"/>
      <c r="C17" s="402"/>
      <c r="D17" s="406" t="s">
        <v>114</v>
      </c>
      <c r="E17" s="403"/>
      <c r="F17" s="404"/>
      <c r="G17" s="405"/>
      <c r="H17" s="405"/>
      <c r="N17" s="399"/>
    </row>
    <row r="18" spans="1:14" s="398" customFormat="1">
      <c r="A18" s="400"/>
      <c r="B18" s="401"/>
      <c r="C18" s="402"/>
      <c r="D18" s="406" t="s">
        <v>115</v>
      </c>
      <c r="E18" s="403"/>
      <c r="F18" s="404"/>
      <c r="G18" s="405"/>
      <c r="H18" s="405"/>
      <c r="N18" s="399"/>
    </row>
    <row r="19" spans="1:14" s="398" customFormat="1">
      <c r="A19" s="400"/>
      <c r="B19" s="401"/>
      <c r="C19" s="402"/>
      <c r="D19" s="406" t="s">
        <v>116</v>
      </c>
      <c r="E19" s="403"/>
      <c r="F19" s="404"/>
      <c r="G19" s="405"/>
      <c r="H19" s="405"/>
      <c r="N19" s="399"/>
    </row>
    <row r="20" spans="1:14" s="398" customFormat="1">
      <c r="A20" s="400"/>
      <c r="B20" s="401"/>
      <c r="C20" s="402"/>
      <c r="D20" s="407" t="s">
        <v>117</v>
      </c>
      <c r="E20" s="403"/>
      <c r="F20" s="404"/>
      <c r="G20" s="405"/>
      <c r="H20" s="405"/>
      <c r="N20" s="399"/>
    </row>
    <row r="21" spans="1:14" s="398" customFormat="1">
      <c r="A21" s="408"/>
      <c r="B21" s="409"/>
      <c r="C21" s="410"/>
      <c r="D21" s="402" t="s">
        <v>320</v>
      </c>
      <c r="E21" s="403"/>
      <c r="F21" s="411"/>
      <c r="G21" s="412"/>
      <c r="H21" s="412"/>
      <c r="N21" s="413"/>
    </row>
    <row r="22" spans="1:14">
      <c r="A22" s="112" t="s">
        <v>316</v>
      </c>
      <c r="B22" s="381"/>
      <c r="C22" s="119" t="s">
        <v>120</v>
      </c>
      <c r="D22" s="88" t="s">
        <v>122</v>
      </c>
      <c r="E22" s="367"/>
      <c r="F22" s="86" t="s">
        <v>46</v>
      </c>
      <c r="G22" s="87" t="s">
        <v>40</v>
      </c>
      <c r="H22" s="87" t="s">
        <v>37</v>
      </c>
      <c r="N22" s="65"/>
    </row>
    <row r="23" spans="1:14">
      <c r="A23" s="97"/>
      <c r="B23" s="382"/>
      <c r="C23" s="120"/>
      <c r="D23" s="92" t="s">
        <v>123</v>
      </c>
      <c r="E23" s="368"/>
      <c r="F23" s="77"/>
      <c r="G23" s="91"/>
      <c r="H23" s="91"/>
      <c r="N23" s="65"/>
    </row>
    <row r="24" spans="1:14">
      <c r="A24" s="97"/>
      <c r="B24" s="382"/>
      <c r="C24" s="120"/>
      <c r="D24" s="92" t="s">
        <v>124</v>
      </c>
      <c r="E24" s="368"/>
      <c r="F24" s="77"/>
      <c r="G24" s="91"/>
      <c r="H24" s="91"/>
      <c r="N24" s="65"/>
    </row>
    <row r="25" spans="1:14">
      <c r="A25" s="97"/>
      <c r="B25" s="382"/>
      <c r="C25" s="120"/>
      <c r="D25" s="92" t="s">
        <v>125</v>
      </c>
      <c r="E25" s="368"/>
      <c r="F25" s="77"/>
      <c r="G25" s="91"/>
      <c r="H25" s="91"/>
      <c r="N25" s="65"/>
    </row>
    <row r="26" spans="1:14">
      <c r="A26" s="97"/>
      <c r="B26" s="382"/>
      <c r="C26" s="120"/>
      <c r="D26" s="92" t="s">
        <v>126</v>
      </c>
      <c r="E26" s="368"/>
      <c r="F26" s="77"/>
      <c r="G26" s="91"/>
      <c r="H26" s="91"/>
      <c r="N26" s="65"/>
    </row>
    <row r="27" spans="1:14">
      <c r="A27" s="97"/>
      <c r="B27" s="382"/>
      <c r="C27" s="120"/>
      <c r="D27" s="92" t="s">
        <v>127</v>
      </c>
      <c r="E27" s="368"/>
      <c r="F27" s="77"/>
      <c r="G27" s="91"/>
      <c r="H27" s="91"/>
      <c r="N27" s="65"/>
    </row>
    <row r="28" spans="1:14">
      <c r="A28" s="97"/>
      <c r="B28" s="382"/>
      <c r="C28" s="120"/>
      <c r="D28" s="103" t="s">
        <v>128</v>
      </c>
      <c r="E28" s="369"/>
      <c r="F28" s="94"/>
      <c r="G28" s="113"/>
      <c r="H28" s="113"/>
      <c r="N28" s="65"/>
    </row>
    <row r="29" spans="1:14" s="64" customFormat="1">
      <c r="A29" s="86" t="s">
        <v>130</v>
      </c>
      <c r="B29" s="383"/>
      <c r="C29" s="114" t="s">
        <v>129</v>
      </c>
      <c r="D29" s="107" t="s">
        <v>131</v>
      </c>
      <c r="E29" s="368"/>
      <c r="F29" s="86" t="s">
        <v>46</v>
      </c>
      <c r="G29" s="89" t="s">
        <v>40</v>
      </c>
      <c r="H29" s="89" t="s">
        <v>37</v>
      </c>
      <c r="N29" s="65"/>
    </row>
    <row r="30" spans="1:14" s="64" customFormat="1">
      <c r="A30" s="94"/>
      <c r="B30" s="384"/>
      <c r="C30" s="246"/>
      <c r="D30" s="103" t="s">
        <v>132</v>
      </c>
      <c r="E30" s="369"/>
      <c r="F30" s="94"/>
      <c r="G30" s="247"/>
      <c r="H30" s="247"/>
      <c r="N30" s="65"/>
    </row>
    <row r="31" spans="1:14" s="64" customFormat="1">
      <c r="A31" s="256" t="s">
        <v>286</v>
      </c>
      <c r="B31" s="385"/>
      <c r="C31" s="303" t="s">
        <v>216</v>
      </c>
      <c r="D31" s="88" t="s">
        <v>235</v>
      </c>
      <c r="E31" s="368"/>
      <c r="F31" s="77" t="s">
        <v>49</v>
      </c>
      <c r="G31" s="93" t="s">
        <v>40</v>
      </c>
      <c r="H31" s="93" t="s">
        <v>37</v>
      </c>
      <c r="N31" s="65"/>
    </row>
    <row r="32" spans="1:14" s="64" customFormat="1">
      <c r="A32" s="77"/>
      <c r="B32" s="385"/>
      <c r="C32" s="303"/>
      <c r="D32" s="304" t="s">
        <v>236</v>
      </c>
      <c r="E32" s="368"/>
      <c r="F32" s="77"/>
      <c r="G32" s="93"/>
      <c r="H32" s="93"/>
      <c r="N32" s="65"/>
    </row>
    <row r="33" spans="1:14" s="64" customFormat="1">
      <c r="A33" s="77"/>
      <c r="B33" s="385"/>
      <c r="C33" s="303"/>
      <c r="D33" s="304" t="s">
        <v>237</v>
      </c>
      <c r="E33" s="368"/>
      <c r="F33" s="77"/>
      <c r="G33" s="93"/>
      <c r="H33" s="93"/>
      <c r="N33" s="65"/>
    </row>
    <row r="34" spans="1:14" s="64" customFormat="1">
      <c r="A34" s="77"/>
      <c r="B34" s="385"/>
      <c r="C34" s="303"/>
      <c r="D34" s="304" t="s">
        <v>238</v>
      </c>
      <c r="E34" s="368"/>
      <c r="F34" s="77"/>
      <c r="G34" s="93"/>
      <c r="H34" s="93"/>
      <c r="N34" s="65"/>
    </row>
    <row r="35" spans="1:14" s="64" customFormat="1">
      <c r="A35" s="77"/>
      <c r="B35" s="385"/>
      <c r="C35" s="303"/>
      <c r="D35" s="304" t="s">
        <v>239</v>
      </c>
      <c r="E35" s="368"/>
      <c r="F35" s="77"/>
      <c r="G35" s="93"/>
      <c r="H35" s="93"/>
      <c r="N35" s="65"/>
    </row>
    <row r="36" spans="1:14" s="64" customFormat="1">
      <c r="A36" s="77"/>
      <c r="B36" s="385"/>
      <c r="C36" s="303"/>
      <c r="D36" s="304" t="s">
        <v>240</v>
      </c>
      <c r="E36" s="368"/>
      <c r="F36" s="77"/>
      <c r="G36" s="93"/>
      <c r="H36" s="93"/>
      <c r="N36" s="65"/>
    </row>
    <row r="37" spans="1:14" s="64" customFormat="1">
      <c r="A37" s="77"/>
      <c r="B37" s="385"/>
      <c r="C37" s="303"/>
      <c r="D37" s="304" t="s">
        <v>241</v>
      </c>
      <c r="E37" s="368"/>
      <c r="F37" s="77"/>
      <c r="G37" s="93"/>
      <c r="H37" s="93"/>
      <c r="N37" s="65"/>
    </row>
    <row r="38" spans="1:14" s="64" customFormat="1">
      <c r="A38" s="77"/>
      <c r="B38" s="385"/>
      <c r="C38" s="303"/>
      <c r="D38" s="304" t="s">
        <v>242</v>
      </c>
      <c r="E38" s="368"/>
      <c r="F38" s="77"/>
      <c r="G38" s="93"/>
      <c r="H38" s="93"/>
      <c r="N38" s="65"/>
    </row>
    <row r="39" spans="1:14" s="64" customFormat="1">
      <c r="A39" s="77"/>
      <c r="B39" s="385"/>
      <c r="C39" s="303"/>
      <c r="D39" s="304" t="s">
        <v>243</v>
      </c>
      <c r="E39" s="368"/>
      <c r="F39" s="77"/>
      <c r="G39" s="93"/>
      <c r="H39" s="93"/>
      <c r="N39" s="65"/>
    </row>
    <row r="40" spans="1:14" s="64" customFormat="1">
      <c r="A40" s="77"/>
      <c r="B40" s="385"/>
      <c r="C40" s="303"/>
      <c r="D40" s="304" t="s">
        <v>244</v>
      </c>
      <c r="E40" s="368"/>
      <c r="F40" s="77"/>
      <c r="G40" s="93"/>
      <c r="H40" s="93"/>
      <c r="N40" s="65"/>
    </row>
    <row r="41" spans="1:14" s="64" customFormat="1">
      <c r="A41" s="77"/>
      <c r="B41" s="385"/>
      <c r="C41" s="303"/>
      <c r="D41" s="304" t="s">
        <v>245</v>
      </c>
      <c r="E41" s="368"/>
      <c r="F41" s="77"/>
      <c r="G41" s="93"/>
      <c r="H41" s="93"/>
      <c r="N41" s="65"/>
    </row>
    <row r="42" spans="1:14" s="64" customFormat="1">
      <c r="A42" s="77"/>
      <c r="B42" s="385"/>
      <c r="C42" s="303"/>
      <c r="D42" s="304" t="s">
        <v>246</v>
      </c>
      <c r="E42" s="368"/>
      <c r="F42" s="77"/>
      <c r="G42" s="93"/>
      <c r="H42" s="93"/>
      <c r="N42" s="65"/>
    </row>
    <row r="43" spans="1:14" s="64" customFormat="1">
      <c r="A43" s="77"/>
      <c r="B43" s="385"/>
      <c r="C43" s="303"/>
      <c r="D43" s="304" t="s">
        <v>247</v>
      </c>
      <c r="E43" s="368"/>
      <c r="F43" s="77"/>
      <c r="G43" s="93"/>
      <c r="H43" s="93"/>
      <c r="N43" s="65"/>
    </row>
    <row r="44" spans="1:14" s="64" customFormat="1">
      <c r="A44" s="77"/>
      <c r="B44" s="385"/>
      <c r="C44" s="303"/>
      <c r="D44" s="304" t="s">
        <v>248</v>
      </c>
      <c r="E44" s="368"/>
      <c r="F44" s="77"/>
      <c r="G44" s="93"/>
      <c r="H44" s="93"/>
      <c r="N44" s="65"/>
    </row>
    <row r="45" spans="1:14" s="64" customFormat="1">
      <c r="A45" s="77"/>
      <c r="B45" s="385"/>
      <c r="C45" s="303"/>
      <c r="D45" s="304" t="s">
        <v>249</v>
      </c>
      <c r="E45" s="368"/>
      <c r="F45" s="77"/>
      <c r="G45" s="93"/>
      <c r="H45" s="93"/>
      <c r="N45" s="65"/>
    </row>
    <row r="46" spans="1:14" s="64" customFormat="1">
      <c r="A46" s="77"/>
      <c r="B46" s="385"/>
      <c r="C46" s="303"/>
      <c r="D46" s="304" t="s">
        <v>250</v>
      </c>
      <c r="E46" s="368"/>
      <c r="F46" s="77"/>
      <c r="G46" s="93"/>
      <c r="H46" s="93"/>
      <c r="N46" s="65"/>
    </row>
    <row r="47" spans="1:14" s="64" customFormat="1">
      <c r="A47" s="77"/>
      <c r="B47" s="385"/>
      <c r="C47" s="303"/>
      <c r="D47" s="304" t="s">
        <v>251</v>
      </c>
      <c r="E47" s="368"/>
      <c r="F47" s="77"/>
      <c r="G47" s="93"/>
      <c r="H47" s="93"/>
      <c r="N47" s="65"/>
    </row>
    <row r="48" spans="1:14" s="64" customFormat="1">
      <c r="A48" s="77"/>
      <c r="B48" s="385"/>
      <c r="C48" s="303"/>
      <c r="D48" s="304" t="s">
        <v>252</v>
      </c>
      <c r="E48" s="368"/>
      <c r="F48" s="77"/>
      <c r="G48" s="93"/>
      <c r="H48" s="93"/>
      <c r="N48" s="65"/>
    </row>
    <row r="49" spans="1:14" s="64" customFormat="1">
      <c r="A49" s="77"/>
      <c r="B49" s="385"/>
      <c r="C49" s="303"/>
      <c r="D49" s="304" t="s">
        <v>253</v>
      </c>
      <c r="E49" s="368"/>
      <c r="F49" s="77"/>
      <c r="G49" s="93"/>
      <c r="H49" s="93"/>
      <c r="N49" s="65"/>
    </row>
    <row r="50" spans="1:14" s="64" customFormat="1">
      <c r="A50" s="77"/>
      <c r="B50" s="385"/>
      <c r="C50" s="303"/>
      <c r="D50" s="304" t="s">
        <v>254</v>
      </c>
      <c r="E50" s="368"/>
      <c r="F50" s="77"/>
      <c r="G50" s="93"/>
      <c r="H50" s="93"/>
      <c r="N50" s="65"/>
    </row>
    <row r="51" spans="1:14" s="64" customFormat="1">
      <c r="A51" s="77"/>
      <c r="B51" s="385"/>
      <c r="C51" s="303"/>
      <c r="D51" s="304" t="s">
        <v>255</v>
      </c>
      <c r="E51" s="368"/>
      <c r="F51" s="77"/>
      <c r="G51" s="93"/>
      <c r="H51" s="93"/>
      <c r="N51" s="65"/>
    </row>
    <row r="52" spans="1:14" s="64" customFormat="1">
      <c r="A52" s="77"/>
      <c r="B52" s="385"/>
      <c r="C52" s="303"/>
      <c r="D52" s="304" t="s">
        <v>256</v>
      </c>
      <c r="E52" s="368"/>
      <c r="F52" s="77"/>
      <c r="G52" s="93"/>
      <c r="H52" s="93"/>
      <c r="N52" s="65"/>
    </row>
    <row r="53" spans="1:14" s="64" customFormat="1">
      <c r="A53" s="77"/>
      <c r="B53" s="385"/>
      <c r="C53" s="303"/>
      <c r="D53" s="304" t="s">
        <v>257</v>
      </c>
      <c r="E53" s="368"/>
      <c r="F53" s="77"/>
      <c r="G53" s="93"/>
      <c r="H53" s="93"/>
      <c r="N53" s="65"/>
    </row>
    <row r="54" spans="1:14" s="64" customFormat="1">
      <c r="A54" s="77"/>
      <c r="B54" s="385"/>
      <c r="C54" s="303"/>
      <c r="D54" s="304" t="s">
        <v>258</v>
      </c>
      <c r="E54" s="368"/>
      <c r="F54" s="77"/>
      <c r="G54" s="93"/>
      <c r="H54" s="93"/>
      <c r="N54" s="65"/>
    </row>
    <row r="55" spans="1:14" s="64" customFormat="1">
      <c r="A55" s="77"/>
      <c r="B55" s="385"/>
      <c r="C55" s="303"/>
      <c r="D55" s="304" t="s">
        <v>259</v>
      </c>
      <c r="E55" s="368"/>
      <c r="F55" s="77"/>
      <c r="G55" s="93"/>
      <c r="H55" s="93"/>
      <c r="N55" s="65"/>
    </row>
    <row r="56" spans="1:14" s="64" customFormat="1">
      <c r="A56" s="77"/>
      <c r="B56" s="385"/>
      <c r="C56" s="303"/>
      <c r="D56" s="304" t="s">
        <v>260</v>
      </c>
      <c r="E56" s="368"/>
      <c r="F56" s="77"/>
      <c r="G56" s="93"/>
      <c r="H56" s="93"/>
      <c r="N56" s="65"/>
    </row>
    <row r="57" spans="1:14" s="64" customFormat="1">
      <c r="A57" s="77"/>
      <c r="B57" s="385"/>
      <c r="C57" s="303"/>
      <c r="D57" s="304" t="s">
        <v>261</v>
      </c>
      <c r="E57" s="368"/>
      <c r="F57" s="77"/>
      <c r="G57" s="93"/>
      <c r="H57" s="93"/>
      <c r="N57" s="65"/>
    </row>
    <row r="58" spans="1:14" s="64" customFormat="1">
      <c r="A58" s="77"/>
      <c r="B58" s="385"/>
      <c r="C58" s="303"/>
      <c r="D58" s="304" t="s">
        <v>262</v>
      </c>
      <c r="E58" s="368"/>
      <c r="F58" s="77"/>
      <c r="G58" s="93"/>
      <c r="H58" s="93"/>
      <c r="N58" s="65"/>
    </row>
    <row r="59" spans="1:14" s="64" customFormat="1">
      <c r="A59" s="77"/>
      <c r="B59" s="385"/>
      <c r="C59" s="303"/>
      <c r="D59" s="304" t="s">
        <v>263</v>
      </c>
      <c r="E59" s="368"/>
      <c r="F59" s="77"/>
      <c r="G59" s="93"/>
      <c r="H59" s="93"/>
      <c r="N59" s="65"/>
    </row>
    <row r="60" spans="1:14" s="64" customFormat="1">
      <c r="A60" s="77"/>
      <c r="B60" s="385"/>
      <c r="C60" s="303"/>
      <c r="D60" s="304" t="s">
        <v>264</v>
      </c>
      <c r="E60" s="368"/>
      <c r="F60" s="77"/>
      <c r="G60" s="93"/>
      <c r="H60" s="93"/>
      <c r="N60" s="65"/>
    </row>
    <row r="61" spans="1:14" s="64" customFormat="1">
      <c r="A61" s="77"/>
      <c r="B61" s="385"/>
      <c r="C61" s="303"/>
      <c r="D61" s="304" t="s">
        <v>265</v>
      </c>
      <c r="E61" s="368"/>
      <c r="F61" s="77"/>
      <c r="G61" s="93"/>
      <c r="H61" s="93"/>
      <c r="N61" s="65"/>
    </row>
    <row r="62" spans="1:14" s="64" customFormat="1">
      <c r="A62" s="77"/>
      <c r="B62" s="385"/>
      <c r="C62" s="303"/>
      <c r="D62" s="304" t="s">
        <v>266</v>
      </c>
      <c r="E62" s="368"/>
      <c r="F62" s="77"/>
      <c r="G62" s="93"/>
      <c r="H62" s="93"/>
      <c r="N62" s="65"/>
    </row>
    <row r="63" spans="1:14" s="64" customFormat="1">
      <c r="A63" s="77"/>
      <c r="B63" s="385"/>
      <c r="C63" s="303"/>
      <c r="D63" s="304" t="s">
        <v>267</v>
      </c>
      <c r="E63" s="368"/>
      <c r="F63" s="77"/>
      <c r="G63" s="93"/>
      <c r="H63" s="93"/>
      <c r="N63" s="65"/>
    </row>
    <row r="64" spans="1:14" s="64" customFormat="1">
      <c r="A64" s="77"/>
      <c r="B64" s="385"/>
      <c r="C64" s="303"/>
      <c r="D64" s="304" t="s">
        <v>268</v>
      </c>
      <c r="E64" s="368"/>
      <c r="F64" s="77"/>
      <c r="G64" s="93"/>
      <c r="H64" s="93"/>
      <c r="N64" s="65"/>
    </row>
    <row r="65" spans="1:14" s="64" customFormat="1">
      <c r="A65" s="77"/>
      <c r="B65" s="385"/>
      <c r="C65" s="303"/>
      <c r="D65" s="304" t="s">
        <v>269</v>
      </c>
      <c r="E65" s="368"/>
      <c r="F65" s="77"/>
      <c r="G65" s="93"/>
      <c r="H65" s="93"/>
      <c r="N65" s="65"/>
    </row>
    <row r="66" spans="1:14" s="64" customFormat="1">
      <c r="A66" s="77"/>
      <c r="B66" s="385"/>
      <c r="C66" s="303"/>
      <c r="D66" s="304" t="s">
        <v>270</v>
      </c>
      <c r="E66" s="368"/>
      <c r="F66" s="77"/>
      <c r="G66" s="93"/>
      <c r="H66" s="93"/>
      <c r="N66" s="65"/>
    </row>
    <row r="67" spans="1:14" s="64" customFormat="1">
      <c r="A67" s="77"/>
      <c r="B67" s="385"/>
      <c r="C67" s="303"/>
      <c r="D67" s="304" t="s">
        <v>271</v>
      </c>
      <c r="E67" s="368"/>
      <c r="F67" s="77"/>
      <c r="G67" s="93"/>
      <c r="H67" s="93"/>
      <c r="N67" s="65"/>
    </row>
    <row r="68" spans="1:14" s="64" customFormat="1">
      <c r="A68" s="77"/>
      <c r="B68" s="385"/>
      <c r="C68" s="303"/>
      <c r="D68" s="304" t="s">
        <v>272</v>
      </c>
      <c r="E68" s="368"/>
      <c r="F68" s="77"/>
      <c r="G68" s="93"/>
      <c r="H68" s="93"/>
      <c r="N68" s="65"/>
    </row>
    <row r="69" spans="1:14" s="64" customFormat="1">
      <c r="A69" s="77"/>
      <c r="B69" s="385"/>
      <c r="C69" s="303"/>
      <c r="D69" s="304" t="s">
        <v>273</v>
      </c>
      <c r="E69" s="368"/>
      <c r="F69" s="77"/>
      <c r="G69" s="93"/>
      <c r="H69" s="93"/>
      <c r="N69" s="65"/>
    </row>
    <row r="70" spans="1:14" s="64" customFormat="1">
      <c r="A70" s="77"/>
      <c r="B70" s="385"/>
      <c r="C70" s="303"/>
      <c r="D70" s="304" t="s">
        <v>274</v>
      </c>
      <c r="E70" s="368"/>
      <c r="F70" s="77"/>
      <c r="G70" s="93"/>
      <c r="H70" s="93"/>
      <c r="N70" s="65"/>
    </row>
    <row r="71" spans="1:14" s="64" customFormat="1">
      <c r="A71" s="77"/>
      <c r="B71" s="385"/>
      <c r="C71" s="303"/>
      <c r="D71" s="304" t="s">
        <v>275</v>
      </c>
      <c r="E71" s="368"/>
      <c r="F71" s="77"/>
      <c r="G71" s="93"/>
      <c r="H71" s="93"/>
      <c r="N71" s="65"/>
    </row>
    <row r="72" spans="1:14" s="64" customFormat="1">
      <c r="A72" s="77"/>
      <c r="B72" s="385"/>
      <c r="C72" s="303"/>
      <c r="D72" s="304" t="s">
        <v>276</v>
      </c>
      <c r="E72" s="368"/>
      <c r="F72" s="77"/>
      <c r="G72" s="93"/>
      <c r="H72" s="93"/>
      <c r="N72" s="65"/>
    </row>
    <row r="73" spans="1:14" s="64" customFormat="1">
      <c r="A73" s="77"/>
      <c r="B73" s="385"/>
      <c r="C73" s="303"/>
      <c r="D73" s="304" t="s">
        <v>277</v>
      </c>
      <c r="E73" s="368"/>
      <c r="F73" s="77"/>
      <c r="G73" s="93"/>
      <c r="H73" s="93"/>
      <c r="N73" s="65"/>
    </row>
    <row r="74" spans="1:14" s="64" customFormat="1">
      <c r="A74" s="77"/>
      <c r="B74" s="385"/>
      <c r="C74" s="303"/>
      <c r="D74" s="304" t="s">
        <v>278</v>
      </c>
      <c r="E74" s="368"/>
      <c r="F74" s="77"/>
      <c r="G74" s="93"/>
      <c r="H74" s="93"/>
      <c r="N74" s="65"/>
    </row>
    <row r="75" spans="1:14" s="64" customFormat="1">
      <c r="A75" s="77"/>
      <c r="B75" s="385"/>
      <c r="C75" s="303"/>
      <c r="D75" s="304" t="s">
        <v>279</v>
      </c>
      <c r="E75" s="368"/>
      <c r="F75" s="77"/>
      <c r="G75" s="93"/>
      <c r="H75" s="93"/>
      <c r="N75" s="65"/>
    </row>
    <row r="76" spans="1:14" s="64" customFormat="1">
      <c r="A76" s="77"/>
      <c r="B76" s="385"/>
      <c r="C76" s="303"/>
      <c r="D76" s="304" t="s">
        <v>280</v>
      </c>
      <c r="E76" s="368"/>
      <c r="F76" s="77"/>
      <c r="G76" s="93"/>
      <c r="H76" s="93"/>
      <c r="N76" s="65"/>
    </row>
    <row r="77" spans="1:14" s="64" customFormat="1">
      <c r="A77" s="77"/>
      <c r="B77" s="385"/>
      <c r="C77" s="303"/>
      <c r="D77" s="304" t="s">
        <v>281</v>
      </c>
      <c r="E77" s="368"/>
      <c r="F77" s="77"/>
      <c r="G77" s="93"/>
      <c r="H77" s="93"/>
      <c r="N77" s="65"/>
    </row>
    <row r="78" spans="1:14" s="64" customFormat="1">
      <c r="A78" s="77"/>
      <c r="B78" s="385"/>
      <c r="C78" s="303"/>
      <c r="D78" s="304" t="s">
        <v>282</v>
      </c>
      <c r="E78" s="368"/>
      <c r="F78" s="77"/>
      <c r="G78" s="93"/>
      <c r="H78" s="93"/>
      <c r="N78" s="65"/>
    </row>
    <row r="79" spans="1:14" s="64" customFormat="1">
      <c r="A79" s="77"/>
      <c r="B79" s="385"/>
      <c r="C79" s="303"/>
      <c r="D79" s="304" t="s">
        <v>283</v>
      </c>
      <c r="E79" s="368"/>
      <c r="F79" s="77"/>
      <c r="G79" s="93"/>
      <c r="H79" s="93"/>
      <c r="N79" s="65"/>
    </row>
    <row r="80" spans="1:14" s="64" customFormat="1">
      <c r="A80" s="77"/>
      <c r="B80" s="385"/>
      <c r="C80" s="303"/>
      <c r="D80" s="304" t="s">
        <v>284</v>
      </c>
      <c r="E80" s="368"/>
      <c r="F80" s="77"/>
      <c r="G80" s="93"/>
      <c r="H80" s="93"/>
      <c r="N80" s="65"/>
    </row>
    <row r="81" spans="1:14" s="64" customFormat="1">
      <c r="A81" s="77"/>
      <c r="B81" s="385"/>
      <c r="C81" s="303"/>
      <c r="D81" s="304" t="s">
        <v>285</v>
      </c>
      <c r="E81" s="368"/>
      <c r="F81" s="77"/>
      <c r="G81" s="93"/>
      <c r="H81" s="93"/>
      <c r="N81" s="65"/>
    </row>
    <row r="82" spans="1:14" s="64" customFormat="1">
      <c r="A82" s="77"/>
      <c r="B82" s="385"/>
      <c r="C82" s="305"/>
      <c r="D82" s="92" t="s">
        <v>218</v>
      </c>
      <c r="E82" s="368"/>
      <c r="F82" s="77"/>
      <c r="G82" s="93"/>
      <c r="H82" s="93"/>
      <c r="N82" s="65"/>
    </row>
    <row r="83" spans="1:14" s="64" customFormat="1">
      <c r="A83" s="94"/>
      <c r="B83" s="384"/>
      <c r="C83" s="663"/>
      <c r="D83" s="103" t="s">
        <v>219</v>
      </c>
      <c r="E83" s="369"/>
      <c r="F83" s="94"/>
      <c r="G83" s="247"/>
      <c r="H83" s="247"/>
      <c r="N83" s="65"/>
    </row>
    <row r="84" spans="1:14" s="64" customFormat="1" ht="25.5">
      <c r="A84" s="184" t="s">
        <v>209</v>
      </c>
      <c r="B84" s="386"/>
      <c r="C84" s="186" t="s">
        <v>96</v>
      </c>
      <c r="D84" s="280" t="s">
        <v>340</v>
      </c>
      <c r="E84" s="370" t="s">
        <v>149</v>
      </c>
      <c r="F84" s="188" t="s">
        <v>49</v>
      </c>
      <c r="G84" s="189" t="s">
        <v>40</v>
      </c>
      <c r="H84" s="189" t="s">
        <v>30</v>
      </c>
      <c r="I84" s="183"/>
      <c r="J84" s="183"/>
      <c r="K84" s="183"/>
      <c r="L84" s="183"/>
      <c r="M84" s="183"/>
    </row>
    <row r="85" spans="1:14" s="64" customFormat="1">
      <c r="A85" s="184"/>
      <c r="B85" s="386"/>
      <c r="C85" s="191"/>
      <c r="D85" s="192" t="s">
        <v>341</v>
      </c>
      <c r="E85" s="370" t="s">
        <v>346</v>
      </c>
      <c r="F85" s="188"/>
      <c r="G85" s="189"/>
      <c r="H85" s="189"/>
      <c r="I85" s="183"/>
      <c r="J85" s="183"/>
      <c r="K85" s="183"/>
      <c r="L85" s="183"/>
      <c r="M85" s="183"/>
    </row>
    <row r="86" spans="1:14" s="64" customFormat="1">
      <c r="A86" s="184"/>
      <c r="B86" s="386"/>
      <c r="C86" s="191"/>
      <c r="D86" s="192" t="s">
        <v>342</v>
      </c>
      <c r="E86" s="370" t="s">
        <v>348</v>
      </c>
      <c r="F86" s="188"/>
      <c r="G86" s="189"/>
      <c r="H86" s="189"/>
      <c r="I86" s="183"/>
      <c r="J86" s="183"/>
      <c r="K86" s="183"/>
      <c r="L86" s="183"/>
      <c r="M86" s="183"/>
    </row>
    <row r="87" spans="1:14" s="64" customFormat="1">
      <c r="A87" s="184"/>
      <c r="B87" s="386"/>
      <c r="C87" s="191"/>
      <c r="D87" s="192" t="s">
        <v>150</v>
      </c>
      <c r="E87" s="370"/>
      <c r="F87" s="188"/>
      <c r="G87" s="189"/>
      <c r="H87" s="189"/>
      <c r="I87" s="183"/>
      <c r="J87" s="183"/>
      <c r="K87" s="183"/>
      <c r="L87" s="183"/>
      <c r="M87" s="183"/>
    </row>
    <row r="88" spans="1:14" s="64" customFormat="1">
      <c r="A88" s="184"/>
      <c r="B88" s="386"/>
      <c r="C88" s="191"/>
      <c r="D88" s="192" t="s">
        <v>151</v>
      </c>
      <c r="E88" s="370"/>
      <c r="F88" s="188"/>
      <c r="G88" s="189"/>
      <c r="H88" s="189"/>
      <c r="I88" s="183"/>
      <c r="J88" s="183"/>
      <c r="K88" s="183"/>
      <c r="L88" s="183"/>
      <c r="M88" s="183"/>
    </row>
    <row r="89" spans="1:14" s="64" customFormat="1">
      <c r="A89" s="184"/>
      <c r="B89" s="386"/>
      <c r="C89" s="191"/>
      <c r="D89" s="192" t="s">
        <v>152</v>
      </c>
      <c r="E89" s="370"/>
      <c r="F89" s="188"/>
      <c r="G89" s="189"/>
      <c r="H89" s="189"/>
      <c r="I89" s="183"/>
      <c r="J89" s="183"/>
      <c r="K89" s="183"/>
      <c r="L89" s="183"/>
      <c r="M89" s="183"/>
    </row>
    <row r="90" spans="1:14" s="64" customFormat="1">
      <c r="A90" s="184"/>
      <c r="B90" s="386"/>
      <c r="C90" s="191"/>
      <c r="D90" s="192" t="s">
        <v>153</v>
      </c>
      <c r="E90" s="370"/>
      <c r="F90" s="188"/>
      <c r="G90" s="189"/>
      <c r="H90" s="189"/>
      <c r="I90" s="183"/>
      <c r="J90" s="183"/>
      <c r="K90" s="183"/>
      <c r="L90" s="183"/>
      <c r="M90" s="183"/>
    </row>
    <row r="91" spans="1:14" s="64" customFormat="1">
      <c r="A91" s="184"/>
      <c r="B91" s="386"/>
      <c r="C91" s="191"/>
      <c r="D91" s="192" t="s">
        <v>154</v>
      </c>
      <c r="E91" s="370"/>
      <c r="F91" s="188"/>
      <c r="G91" s="189"/>
      <c r="H91" s="189"/>
      <c r="I91" s="183"/>
      <c r="J91" s="183"/>
      <c r="K91" s="183"/>
      <c r="L91" s="183"/>
      <c r="M91" s="183"/>
    </row>
    <row r="92" spans="1:14" s="64" customFormat="1">
      <c r="A92" s="184"/>
      <c r="B92" s="386"/>
      <c r="C92" s="191"/>
      <c r="D92" s="192" t="s">
        <v>155</v>
      </c>
      <c r="E92" s="370"/>
      <c r="F92" s="188"/>
      <c r="G92" s="189"/>
      <c r="H92" s="189"/>
      <c r="I92" s="183"/>
      <c r="J92" s="183"/>
      <c r="K92" s="183"/>
      <c r="L92" s="183"/>
      <c r="M92" s="183"/>
    </row>
    <row r="93" spans="1:14" s="64" customFormat="1">
      <c r="A93" s="184"/>
      <c r="B93" s="386"/>
      <c r="C93" s="191"/>
      <c r="D93" s="192" t="s">
        <v>156</v>
      </c>
      <c r="E93" s="370"/>
      <c r="F93" s="188"/>
      <c r="G93" s="189"/>
      <c r="H93" s="189"/>
      <c r="I93" s="183"/>
      <c r="J93" s="183"/>
      <c r="K93" s="183"/>
      <c r="L93" s="183"/>
      <c r="M93" s="183"/>
    </row>
    <row r="94" spans="1:14" s="64" customFormat="1">
      <c r="A94" s="184"/>
      <c r="B94" s="386"/>
      <c r="C94" s="191"/>
      <c r="D94" s="192" t="s">
        <v>157</v>
      </c>
      <c r="E94" s="370"/>
      <c r="F94" s="188"/>
      <c r="G94" s="189"/>
      <c r="H94" s="189"/>
      <c r="I94" s="183"/>
      <c r="J94" s="183"/>
      <c r="K94" s="183"/>
      <c r="L94" s="183"/>
      <c r="M94" s="183"/>
    </row>
    <row r="95" spans="1:14" s="64" customFormat="1">
      <c r="A95" s="184"/>
      <c r="B95" s="386"/>
      <c r="C95" s="191"/>
      <c r="D95" s="192" t="s">
        <v>158</v>
      </c>
      <c r="E95" s="370"/>
      <c r="F95" s="188"/>
      <c r="G95" s="189"/>
      <c r="H95" s="189"/>
      <c r="I95" s="183"/>
      <c r="J95" s="183"/>
      <c r="K95" s="183"/>
      <c r="L95" s="183"/>
      <c r="M95" s="183"/>
    </row>
    <row r="96" spans="1:14" s="64" customFormat="1">
      <c r="A96" s="184"/>
      <c r="B96" s="386"/>
      <c r="C96" s="191"/>
      <c r="D96" s="192" t="s">
        <v>159</v>
      </c>
      <c r="E96" s="370"/>
      <c r="F96" s="188"/>
      <c r="G96" s="189"/>
      <c r="H96" s="189"/>
      <c r="I96" s="183"/>
      <c r="J96" s="183"/>
      <c r="K96" s="183"/>
      <c r="L96" s="183"/>
      <c r="M96" s="183"/>
    </row>
    <row r="97" spans="1:13" s="64" customFormat="1">
      <c r="A97" s="193"/>
      <c r="B97" s="387"/>
      <c r="C97" s="195"/>
      <c r="D97" s="196" t="s">
        <v>136</v>
      </c>
      <c r="E97" s="371" t="s">
        <v>43</v>
      </c>
      <c r="F97" s="197"/>
      <c r="G97" s="198"/>
      <c r="H97" s="198"/>
      <c r="I97" s="183"/>
      <c r="J97" s="183"/>
      <c r="K97" s="183"/>
      <c r="L97" s="183"/>
      <c r="M97" s="183"/>
    </row>
    <row r="98" spans="1:13" s="64" customFormat="1" ht="25.5">
      <c r="A98" s="276" t="s">
        <v>308</v>
      </c>
      <c r="B98" s="388" t="s">
        <v>43</v>
      </c>
      <c r="C98" s="286" t="s">
        <v>309</v>
      </c>
      <c r="D98" s="278"/>
      <c r="E98" s="372"/>
      <c r="F98" s="276" t="s">
        <v>36</v>
      </c>
      <c r="G98" s="279" t="s">
        <v>40</v>
      </c>
      <c r="H98" s="279" t="s">
        <v>37</v>
      </c>
      <c r="I98" s="183"/>
      <c r="J98" s="183"/>
      <c r="K98" s="183"/>
      <c r="L98" s="183"/>
      <c r="M98" s="183"/>
    </row>
    <row r="99" spans="1:13" s="64" customFormat="1" ht="25.5">
      <c r="A99" s="184" t="s">
        <v>210</v>
      </c>
      <c r="B99" s="386" t="s">
        <v>149</v>
      </c>
      <c r="C99" s="186" t="s">
        <v>99</v>
      </c>
      <c r="D99" s="280" t="s">
        <v>168</v>
      </c>
      <c r="E99" s="370"/>
      <c r="F99" s="188" t="s">
        <v>49</v>
      </c>
      <c r="G99" s="189" t="s">
        <v>40</v>
      </c>
      <c r="H99" s="189" t="s">
        <v>30</v>
      </c>
      <c r="I99" s="183"/>
      <c r="J99" s="183"/>
      <c r="K99" s="183"/>
      <c r="L99" s="183"/>
      <c r="M99" s="183"/>
    </row>
    <row r="100" spans="1:13" s="64" customFormat="1">
      <c r="A100" s="184"/>
      <c r="B100" s="386"/>
      <c r="C100" s="191"/>
      <c r="D100" s="192" t="s">
        <v>169</v>
      </c>
      <c r="E100" s="370"/>
      <c r="F100" s="188"/>
      <c r="G100" s="189"/>
      <c r="H100" s="189"/>
      <c r="I100" s="183"/>
      <c r="J100" s="183"/>
      <c r="K100" s="183"/>
      <c r="L100" s="183"/>
      <c r="M100" s="183"/>
    </row>
    <row r="101" spans="1:13" s="64" customFormat="1">
      <c r="A101" s="184"/>
      <c r="B101" s="386"/>
      <c r="C101" s="191"/>
      <c r="D101" s="192" t="s">
        <v>170</v>
      </c>
      <c r="E101" s="370"/>
      <c r="F101" s="188"/>
      <c r="G101" s="189"/>
      <c r="H101" s="189"/>
      <c r="I101" s="183"/>
      <c r="J101" s="183"/>
      <c r="K101" s="183"/>
      <c r="L101" s="183"/>
      <c r="M101" s="183"/>
    </row>
    <row r="102" spans="1:13" s="64" customFormat="1">
      <c r="A102" s="184"/>
      <c r="B102" s="386"/>
      <c r="C102" s="191"/>
      <c r="D102" s="192" t="s">
        <v>171</v>
      </c>
      <c r="E102" s="370"/>
      <c r="F102" s="188"/>
      <c r="G102" s="189"/>
      <c r="H102" s="189"/>
      <c r="I102" s="183"/>
      <c r="J102" s="183"/>
      <c r="K102" s="183"/>
      <c r="L102" s="183"/>
      <c r="M102" s="183"/>
    </row>
    <row r="103" spans="1:13" s="64" customFormat="1">
      <c r="A103" s="184"/>
      <c r="B103" s="386"/>
      <c r="C103" s="191"/>
      <c r="D103" s="192" t="s">
        <v>172</v>
      </c>
      <c r="E103" s="370"/>
      <c r="F103" s="188"/>
      <c r="G103" s="189"/>
      <c r="H103" s="189"/>
      <c r="I103" s="183"/>
      <c r="J103" s="183"/>
      <c r="K103" s="183"/>
      <c r="L103" s="183"/>
      <c r="M103" s="183"/>
    </row>
    <row r="104" spans="1:13" s="64" customFormat="1">
      <c r="A104" s="184"/>
      <c r="B104" s="386"/>
      <c r="C104" s="191"/>
      <c r="D104" s="192" t="s">
        <v>173</v>
      </c>
      <c r="E104" s="370"/>
      <c r="F104" s="188"/>
      <c r="G104" s="189"/>
      <c r="H104" s="189"/>
      <c r="I104" s="183"/>
      <c r="J104" s="183"/>
      <c r="K104" s="183"/>
      <c r="L104" s="183"/>
      <c r="M104" s="183"/>
    </row>
    <row r="105" spans="1:13" s="64" customFormat="1">
      <c r="A105" s="193"/>
      <c r="B105" s="387"/>
      <c r="C105" s="195"/>
      <c r="D105" s="196" t="s">
        <v>136</v>
      </c>
      <c r="E105" s="371" t="s">
        <v>174</v>
      </c>
      <c r="F105" s="197"/>
      <c r="G105" s="198"/>
      <c r="H105" s="198"/>
      <c r="I105" s="183"/>
      <c r="J105" s="183"/>
      <c r="K105" s="183"/>
      <c r="L105" s="183"/>
      <c r="M105" s="183"/>
    </row>
    <row r="106" spans="1:13" s="64" customFormat="1" ht="25.5">
      <c r="A106" s="276" t="s">
        <v>317</v>
      </c>
      <c r="B106" s="388" t="s">
        <v>174</v>
      </c>
      <c r="C106" s="286" t="s">
        <v>318</v>
      </c>
      <c r="D106" s="278"/>
      <c r="E106" s="372"/>
      <c r="F106" s="276" t="s">
        <v>36</v>
      </c>
      <c r="G106" s="279" t="s">
        <v>40</v>
      </c>
      <c r="H106" s="279" t="s">
        <v>37</v>
      </c>
      <c r="I106" s="183"/>
      <c r="J106" s="183"/>
      <c r="K106" s="183"/>
      <c r="L106" s="183"/>
      <c r="M106" s="183"/>
    </row>
    <row r="107" spans="1:13" s="64" customFormat="1" ht="25.5">
      <c r="A107" s="184" t="s">
        <v>211</v>
      </c>
      <c r="B107" s="386" t="s">
        <v>346</v>
      </c>
      <c r="C107" s="186" t="s">
        <v>98</v>
      </c>
      <c r="D107" s="280" t="s">
        <v>166</v>
      </c>
      <c r="E107" s="370"/>
      <c r="F107" s="188" t="s">
        <v>49</v>
      </c>
      <c r="G107" s="189" t="s">
        <v>40</v>
      </c>
      <c r="H107" s="189" t="s">
        <v>30</v>
      </c>
      <c r="I107" s="183"/>
      <c r="J107" s="183"/>
      <c r="K107" s="183"/>
      <c r="L107" s="183"/>
      <c r="M107" s="183"/>
    </row>
    <row r="108" spans="1:13" s="64" customFormat="1">
      <c r="A108" s="184"/>
      <c r="B108" s="386"/>
      <c r="C108" s="191"/>
      <c r="D108" s="192" t="s">
        <v>167</v>
      </c>
      <c r="E108" s="370"/>
      <c r="F108" s="188"/>
      <c r="G108" s="189"/>
      <c r="H108" s="189"/>
      <c r="I108" s="183"/>
      <c r="J108" s="183"/>
      <c r="K108" s="183"/>
      <c r="L108" s="183"/>
      <c r="M108" s="183"/>
    </row>
    <row r="109" spans="1:13" s="64" customFormat="1">
      <c r="A109" s="193"/>
      <c r="B109" s="387"/>
      <c r="C109" s="195"/>
      <c r="D109" s="196" t="s">
        <v>136</v>
      </c>
      <c r="E109" s="371" t="s">
        <v>347</v>
      </c>
      <c r="F109" s="197"/>
      <c r="G109" s="198"/>
      <c r="H109" s="198"/>
      <c r="I109" s="183"/>
      <c r="J109" s="183"/>
      <c r="K109" s="183"/>
      <c r="L109" s="183"/>
      <c r="M109" s="183"/>
    </row>
    <row r="110" spans="1:13" s="64" customFormat="1" ht="25.5">
      <c r="A110" s="276" t="s">
        <v>310</v>
      </c>
      <c r="B110" s="388" t="s">
        <v>347</v>
      </c>
      <c r="C110" s="286" t="s">
        <v>311</v>
      </c>
      <c r="D110" s="278"/>
      <c r="E110" s="372"/>
      <c r="F110" s="276" t="s">
        <v>36</v>
      </c>
      <c r="G110" s="279" t="s">
        <v>40</v>
      </c>
      <c r="H110" s="279" t="s">
        <v>37</v>
      </c>
      <c r="I110" s="183"/>
      <c r="J110" s="183"/>
      <c r="K110" s="183"/>
      <c r="L110" s="183"/>
      <c r="M110" s="183"/>
    </row>
    <row r="111" spans="1:13" s="64" customFormat="1" ht="25.5">
      <c r="A111" s="184" t="s">
        <v>212</v>
      </c>
      <c r="B111" s="386" t="s">
        <v>348</v>
      </c>
      <c r="C111" s="186" t="s">
        <v>97</v>
      </c>
      <c r="D111" s="280" t="s">
        <v>160</v>
      </c>
      <c r="E111" s="370"/>
      <c r="F111" s="188" t="s">
        <v>49</v>
      </c>
      <c r="G111" s="189" t="s">
        <v>40</v>
      </c>
      <c r="H111" s="189" t="s">
        <v>30</v>
      </c>
      <c r="I111" s="183"/>
      <c r="J111" s="183"/>
      <c r="K111" s="183"/>
      <c r="L111" s="183"/>
      <c r="M111" s="183"/>
    </row>
    <row r="112" spans="1:13" s="64" customFormat="1">
      <c r="A112" s="184"/>
      <c r="B112" s="386"/>
      <c r="C112" s="191"/>
      <c r="D112" s="192" t="s">
        <v>161</v>
      </c>
      <c r="E112" s="370"/>
      <c r="F112" s="188"/>
      <c r="G112" s="189"/>
      <c r="H112" s="189"/>
      <c r="I112" s="183"/>
      <c r="J112" s="183"/>
      <c r="K112" s="183"/>
      <c r="L112" s="183"/>
      <c r="M112" s="183"/>
    </row>
    <row r="113" spans="1:13" s="64" customFormat="1">
      <c r="A113" s="184"/>
      <c r="B113" s="386"/>
      <c r="C113" s="191"/>
      <c r="D113" s="192" t="s">
        <v>162</v>
      </c>
      <c r="E113" s="370"/>
      <c r="F113" s="188"/>
      <c r="G113" s="189"/>
      <c r="H113" s="189"/>
      <c r="I113" s="183"/>
      <c r="J113" s="183"/>
      <c r="K113" s="183"/>
      <c r="L113" s="183"/>
      <c r="M113" s="183"/>
    </row>
    <row r="114" spans="1:13" s="64" customFormat="1">
      <c r="A114" s="184"/>
      <c r="B114" s="386"/>
      <c r="C114" s="191"/>
      <c r="D114" s="192" t="s">
        <v>163</v>
      </c>
      <c r="E114" s="370"/>
      <c r="F114" s="188"/>
      <c r="G114" s="189"/>
      <c r="H114" s="189"/>
      <c r="I114" s="183"/>
      <c r="J114" s="183"/>
      <c r="K114" s="183"/>
      <c r="L114" s="183"/>
      <c r="M114" s="183"/>
    </row>
    <row r="115" spans="1:13" s="64" customFormat="1">
      <c r="A115" s="184"/>
      <c r="B115" s="386"/>
      <c r="C115" s="191"/>
      <c r="D115" s="192" t="s">
        <v>164</v>
      </c>
      <c r="E115" s="370"/>
      <c r="F115" s="188"/>
      <c r="G115" s="189"/>
      <c r="H115" s="189"/>
      <c r="I115" s="183"/>
      <c r="J115" s="183"/>
      <c r="K115" s="183"/>
      <c r="L115" s="183"/>
      <c r="M115" s="183"/>
    </row>
    <row r="116" spans="1:13" s="64" customFormat="1">
      <c r="A116" s="184"/>
      <c r="B116" s="386"/>
      <c r="C116" s="191"/>
      <c r="D116" s="192" t="s">
        <v>165</v>
      </c>
      <c r="E116" s="370"/>
      <c r="F116" s="188"/>
      <c r="G116" s="189"/>
      <c r="H116" s="189"/>
      <c r="I116" s="183"/>
      <c r="J116" s="183"/>
      <c r="K116" s="183"/>
      <c r="L116" s="183"/>
      <c r="M116" s="183"/>
    </row>
    <row r="117" spans="1:13" s="64" customFormat="1">
      <c r="A117" s="193"/>
      <c r="B117" s="387"/>
      <c r="C117" s="195"/>
      <c r="D117" s="196" t="s">
        <v>136</v>
      </c>
      <c r="E117" s="371" t="s">
        <v>339</v>
      </c>
      <c r="F117" s="197"/>
      <c r="G117" s="198"/>
      <c r="H117" s="198"/>
      <c r="I117" s="183"/>
      <c r="J117" s="183"/>
      <c r="K117" s="183"/>
      <c r="L117" s="183"/>
      <c r="M117" s="183"/>
    </row>
    <row r="118" spans="1:13" s="64" customFormat="1" ht="25.5">
      <c r="A118" s="276" t="s">
        <v>312</v>
      </c>
      <c r="B118" s="388" t="s">
        <v>339</v>
      </c>
      <c r="C118" s="286" t="s">
        <v>313</v>
      </c>
      <c r="D118" s="278"/>
      <c r="E118" s="372"/>
      <c r="F118" s="276" t="s">
        <v>36</v>
      </c>
      <c r="G118" s="279" t="s">
        <v>40</v>
      </c>
      <c r="H118" s="279" t="s">
        <v>37</v>
      </c>
      <c r="I118" s="183"/>
      <c r="J118" s="183"/>
      <c r="K118" s="183"/>
      <c r="L118" s="183"/>
      <c r="M118" s="183"/>
    </row>
    <row r="119" spans="1:13" ht="38.25">
      <c r="A119" s="317" t="s">
        <v>331</v>
      </c>
      <c r="B119" s="373"/>
      <c r="C119" s="346" t="s">
        <v>333</v>
      </c>
      <c r="D119" s="347" t="s">
        <v>322</v>
      </c>
      <c r="E119" s="373"/>
      <c r="F119" s="125" t="s">
        <v>293</v>
      </c>
      <c r="G119" s="348" t="s">
        <v>41</v>
      </c>
      <c r="H119" s="348" t="s">
        <v>30</v>
      </c>
    </row>
    <row r="120" spans="1:13">
      <c r="A120" s="131" t="s">
        <v>366</v>
      </c>
      <c r="B120" s="374"/>
      <c r="C120" s="349"/>
      <c r="D120" s="350" t="s">
        <v>323</v>
      </c>
      <c r="E120" s="374"/>
      <c r="F120" s="349"/>
      <c r="G120" s="351"/>
      <c r="H120" s="351"/>
    </row>
    <row r="121" spans="1:13">
      <c r="A121" s="319"/>
      <c r="B121" s="374"/>
      <c r="C121" s="126"/>
      <c r="D121" s="352" t="s">
        <v>324</v>
      </c>
      <c r="E121" s="375"/>
      <c r="F121" s="349"/>
      <c r="G121" s="351"/>
      <c r="H121" s="351"/>
    </row>
    <row r="122" spans="1:13">
      <c r="A122" s="320"/>
      <c r="B122" s="375"/>
      <c r="C122" s="322"/>
      <c r="D122" s="352" t="s">
        <v>325</v>
      </c>
      <c r="E122" s="375"/>
      <c r="F122" s="353"/>
      <c r="G122" s="321"/>
      <c r="H122" s="322"/>
    </row>
    <row r="123" spans="1:13">
      <c r="A123" s="320"/>
      <c r="B123" s="375"/>
      <c r="C123" s="322"/>
      <c r="D123" s="352" t="s">
        <v>326</v>
      </c>
      <c r="E123" s="375"/>
      <c r="F123" s="353"/>
      <c r="G123" s="321"/>
      <c r="H123" s="322"/>
    </row>
    <row r="124" spans="1:13">
      <c r="A124" s="320"/>
      <c r="B124" s="641"/>
      <c r="C124" s="322"/>
      <c r="D124" s="352" t="s">
        <v>327</v>
      </c>
      <c r="E124" s="641"/>
      <c r="F124" s="353"/>
      <c r="G124" s="321"/>
      <c r="H124" s="322"/>
    </row>
    <row r="125" spans="1:13">
      <c r="A125" s="320"/>
      <c r="B125" s="641"/>
      <c r="C125" s="322"/>
      <c r="D125" s="352" t="s">
        <v>367</v>
      </c>
      <c r="E125" s="641"/>
      <c r="F125" s="353"/>
      <c r="G125" s="321"/>
      <c r="H125" s="322"/>
    </row>
    <row r="126" spans="1:13">
      <c r="A126" s="320"/>
      <c r="B126" s="641"/>
      <c r="C126" s="322"/>
      <c r="D126" s="354" t="s">
        <v>328</v>
      </c>
      <c r="E126" s="642"/>
      <c r="F126" s="353"/>
      <c r="G126" s="321"/>
      <c r="H126" s="322"/>
    </row>
    <row r="127" spans="1:13">
      <c r="A127" s="323"/>
      <c r="B127" s="656"/>
      <c r="C127" s="355"/>
      <c r="D127" s="356" t="s">
        <v>136</v>
      </c>
      <c r="E127" s="643" t="s">
        <v>43</v>
      </c>
      <c r="F127" s="357"/>
      <c r="G127" s="358"/>
      <c r="H127" s="358"/>
    </row>
    <row r="128" spans="1:13">
      <c r="A128" s="325" t="s">
        <v>332</v>
      </c>
      <c r="B128" s="657" t="s">
        <v>43</v>
      </c>
      <c r="C128" s="359" t="s">
        <v>330</v>
      </c>
      <c r="D128" s="68"/>
      <c r="E128" s="644"/>
      <c r="F128" s="360" t="s">
        <v>36</v>
      </c>
      <c r="G128" s="361" t="s">
        <v>40</v>
      </c>
      <c r="H128" s="361" t="s">
        <v>37</v>
      </c>
    </row>
    <row r="129" spans="1:9">
      <c r="A129" s="660" t="s">
        <v>358</v>
      </c>
      <c r="B129" s="645"/>
      <c r="C129" s="677" t="s">
        <v>350</v>
      </c>
      <c r="D129" s="678" t="s">
        <v>44</v>
      </c>
      <c r="E129" s="645" t="s">
        <v>43</v>
      </c>
      <c r="F129" s="664" t="s">
        <v>290</v>
      </c>
      <c r="G129" s="142" t="s">
        <v>40</v>
      </c>
      <c r="H129" s="142" t="s">
        <v>30</v>
      </c>
    </row>
    <row r="130" spans="1:9">
      <c r="A130" s="661" t="s">
        <v>364</v>
      </c>
      <c r="B130" s="646"/>
      <c r="C130" s="665"/>
      <c r="D130" s="679" t="s">
        <v>109</v>
      </c>
      <c r="E130" s="646"/>
      <c r="F130" s="665"/>
      <c r="G130" s="666"/>
      <c r="H130" s="666"/>
    </row>
    <row r="131" spans="1:9" ht="14.25">
      <c r="A131" s="662" t="s">
        <v>359</v>
      </c>
      <c r="B131" s="647" t="s">
        <v>43</v>
      </c>
      <c r="C131" s="680" t="s">
        <v>351</v>
      </c>
      <c r="D131" s="681" t="s">
        <v>44</v>
      </c>
      <c r="E131" s="647"/>
      <c r="F131" s="667" t="s">
        <v>290</v>
      </c>
      <c r="G131" s="144" t="s">
        <v>40</v>
      </c>
      <c r="H131" s="144" t="s">
        <v>37</v>
      </c>
    </row>
    <row r="132" spans="1:9">
      <c r="A132" s="661"/>
      <c r="B132" s="646"/>
      <c r="C132" s="665"/>
      <c r="D132" s="679" t="s">
        <v>109</v>
      </c>
      <c r="E132" s="646"/>
      <c r="F132" s="665"/>
      <c r="G132" s="666"/>
      <c r="H132" s="666"/>
    </row>
    <row r="133" spans="1:9">
      <c r="A133" s="97" t="s">
        <v>360</v>
      </c>
      <c r="B133" s="650"/>
      <c r="C133" s="682" t="s">
        <v>356</v>
      </c>
      <c r="D133" s="683" t="s">
        <v>44</v>
      </c>
      <c r="E133" s="648"/>
      <c r="F133" s="668" t="s">
        <v>290</v>
      </c>
      <c r="G133" s="93" t="s">
        <v>40</v>
      </c>
      <c r="H133" s="93" t="s">
        <v>30</v>
      </c>
    </row>
    <row r="134" spans="1:9">
      <c r="A134" s="635"/>
      <c r="B134" s="648"/>
      <c r="C134" s="684"/>
      <c r="D134" s="685" t="s">
        <v>109</v>
      </c>
      <c r="E134" s="648"/>
      <c r="F134" s="669"/>
      <c r="G134" s="670"/>
      <c r="H134" s="671"/>
    </row>
    <row r="135" spans="1:9">
      <c r="A135" s="571" t="s">
        <v>361</v>
      </c>
      <c r="B135" s="649"/>
      <c r="C135" s="682" t="s">
        <v>357</v>
      </c>
      <c r="D135" s="686" t="s">
        <v>44</v>
      </c>
      <c r="E135" s="649"/>
      <c r="F135" s="95" t="s">
        <v>290</v>
      </c>
      <c r="G135" s="89" t="s">
        <v>40</v>
      </c>
      <c r="H135" s="89" t="s">
        <v>30</v>
      </c>
    </row>
    <row r="136" spans="1:9">
      <c r="A136" s="97"/>
      <c r="B136" s="650"/>
      <c r="C136" s="687"/>
      <c r="D136" s="688" t="s">
        <v>109</v>
      </c>
      <c r="E136" s="650"/>
      <c r="F136" s="668"/>
      <c r="G136" s="93"/>
      <c r="H136" s="93"/>
    </row>
    <row r="137" spans="1:9" ht="25.5">
      <c r="A137" s="166" t="s">
        <v>362</v>
      </c>
      <c r="B137" s="651"/>
      <c r="C137" s="696" t="s">
        <v>368</v>
      </c>
      <c r="D137" s="689" t="s">
        <v>355</v>
      </c>
      <c r="E137" s="651"/>
      <c r="F137" s="167" t="s">
        <v>293</v>
      </c>
      <c r="G137" s="160" t="s">
        <v>41</v>
      </c>
      <c r="H137" s="160" t="s">
        <v>30</v>
      </c>
    </row>
    <row r="138" spans="1:9">
      <c r="A138" s="601" t="s">
        <v>365</v>
      </c>
      <c r="B138" s="652"/>
      <c r="C138" s="170"/>
      <c r="D138" s="690" t="s">
        <v>325</v>
      </c>
      <c r="E138" s="652"/>
      <c r="F138" s="170"/>
      <c r="G138" s="165"/>
      <c r="H138" s="165"/>
    </row>
    <row r="139" spans="1:9">
      <c r="A139" s="601"/>
      <c r="B139" s="652"/>
      <c r="C139" s="163"/>
      <c r="D139" s="691" t="s">
        <v>354</v>
      </c>
      <c r="E139" s="653"/>
      <c r="F139" s="170"/>
      <c r="G139" s="165"/>
      <c r="H139" s="165"/>
    </row>
    <row r="140" spans="1:9">
      <c r="A140" s="636"/>
      <c r="B140" s="653"/>
      <c r="C140" s="674"/>
      <c r="D140" s="692" t="s">
        <v>353</v>
      </c>
      <c r="E140" s="653"/>
      <c r="F140" s="672"/>
      <c r="G140" s="673"/>
      <c r="H140" s="674"/>
    </row>
    <row r="141" spans="1:9">
      <c r="A141" s="636"/>
      <c r="B141" s="653"/>
      <c r="C141" s="674"/>
      <c r="D141" s="692" t="s">
        <v>367</v>
      </c>
      <c r="E141" s="653"/>
      <c r="F141" s="672"/>
      <c r="G141" s="673"/>
      <c r="H141" s="674"/>
    </row>
    <row r="142" spans="1:9">
      <c r="A142" s="636"/>
      <c r="B142" s="653"/>
      <c r="C142" s="674"/>
      <c r="D142" s="692" t="s">
        <v>136</v>
      </c>
      <c r="E142" s="653" t="s">
        <v>43</v>
      </c>
      <c r="F142" s="672"/>
      <c r="G142" s="673"/>
      <c r="H142" s="674"/>
    </row>
    <row r="143" spans="1:9">
      <c r="A143" s="159" t="s">
        <v>363</v>
      </c>
      <c r="B143" s="658" t="s">
        <v>43</v>
      </c>
      <c r="C143" s="693" t="s">
        <v>136</v>
      </c>
      <c r="D143" s="694"/>
      <c r="E143" s="654"/>
      <c r="F143" s="675" t="s">
        <v>289</v>
      </c>
      <c r="G143" s="676" t="s">
        <v>40</v>
      </c>
      <c r="H143" s="676" t="s">
        <v>37</v>
      </c>
    </row>
    <row r="144" spans="1:9" s="731" customFormat="1" ht="38.25">
      <c r="A144" s="799" t="s">
        <v>450</v>
      </c>
      <c r="B144" s="800"/>
      <c r="C144" s="801" t="s">
        <v>458</v>
      </c>
      <c r="D144" s="802" t="s">
        <v>44</v>
      </c>
      <c r="E144" s="803" t="s">
        <v>336</v>
      </c>
      <c r="F144" s="804" t="s">
        <v>418</v>
      </c>
      <c r="G144" s="805" t="s">
        <v>40</v>
      </c>
      <c r="H144" s="805" t="s">
        <v>30</v>
      </c>
      <c r="I144" s="805" t="s">
        <v>419</v>
      </c>
    </row>
    <row r="145" spans="1:9" s="731" customFormat="1">
      <c r="A145" s="806"/>
      <c r="B145" s="807"/>
      <c r="C145" s="808"/>
      <c r="D145" s="809" t="s">
        <v>109</v>
      </c>
      <c r="E145" s="810"/>
      <c r="F145" s="811"/>
      <c r="G145" s="812"/>
      <c r="H145" s="812"/>
      <c r="I145" s="812"/>
    </row>
    <row r="146" spans="1:9" s="731" customFormat="1">
      <c r="A146" s="799" t="s">
        <v>451</v>
      </c>
      <c r="B146" s="813" t="s">
        <v>43</v>
      </c>
      <c r="C146" s="801" t="s">
        <v>459</v>
      </c>
      <c r="D146" s="814" t="s">
        <v>401</v>
      </c>
      <c r="E146" s="803" t="s">
        <v>402</v>
      </c>
      <c r="F146" s="738" t="s">
        <v>293</v>
      </c>
      <c r="G146" s="815" t="s">
        <v>41</v>
      </c>
      <c r="H146" s="815" t="s">
        <v>30</v>
      </c>
      <c r="I146" s="815" t="s">
        <v>420</v>
      </c>
    </row>
    <row r="147" spans="1:9" s="731" customFormat="1">
      <c r="A147" s="816"/>
      <c r="B147" s="817"/>
      <c r="C147" s="818"/>
      <c r="D147" s="819" t="s">
        <v>403</v>
      </c>
      <c r="E147" s="820" t="s">
        <v>404</v>
      </c>
      <c r="F147" s="821"/>
      <c r="G147" s="822"/>
      <c r="H147" s="822"/>
      <c r="I147" s="822"/>
    </row>
    <row r="148" spans="1:9" s="731" customFormat="1">
      <c r="A148" s="806"/>
      <c r="B148" s="823"/>
      <c r="C148" s="808"/>
      <c r="D148" s="824" t="s">
        <v>405</v>
      </c>
      <c r="E148" s="810"/>
      <c r="F148" s="825"/>
      <c r="G148" s="826"/>
      <c r="H148" s="826"/>
      <c r="I148" s="826"/>
    </row>
    <row r="149" spans="1:9" s="731" customFormat="1" ht="24">
      <c r="A149" s="799" t="s">
        <v>452</v>
      </c>
      <c r="B149" s="813" t="s">
        <v>402</v>
      </c>
      <c r="C149" s="801" t="s">
        <v>460</v>
      </c>
      <c r="D149" s="814" t="s">
        <v>406</v>
      </c>
      <c r="E149" s="803"/>
      <c r="F149" s="804" t="s">
        <v>418</v>
      </c>
      <c r="G149" s="815" t="s">
        <v>40</v>
      </c>
      <c r="H149" s="822" t="s">
        <v>30</v>
      </c>
      <c r="I149" s="815" t="s">
        <v>421</v>
      </c>
    </row>
    <row r="150" spans="1:9" s="731" customFormat="1">
      <c r="A150" s="816"/>
      <c r="B150" s="817"/>
      <c r="C150" s="818"/>
      <c r="D150" s="819" t="s">
        <v>407</v>
      </c>
      <c r="E150" s="820"/>
      <c r="F150" s="821"/>
      <c r="G150" s="822"/>
      <c r="H150" s="822"/>
      <c r="I150" s="822"/>
    </row>
    <row r="151" spans="1:9" s="731" customFormat="1">
      <c r="A151" s="816"/>
      <c r="B151" s="817"/>
      <c r="C151" s="818"/>
      <c r="D151" s="819" t="s">
        <v>408</v>
      </c>
      <c r="E151" s="820"/>
      <c r="F151" s="821"/>
      <c r="G151" s="822"/>
      <c r="H151" s="822"/>
      <c r="I151" s="822"/>
    </row>
    <row r="152" spans="1:9" s="731" customFormat="1">
      <c r="A152" s="806"/>
      <c r="B152" s="823"/>
      <c r="C152" s="808"/>
      <c r="D152" s="824" t="s">
        <v>409</v>
      </c>
      <c r="E152" s="810"/>
      <c r="F152" s="825"/>
      <c r="G152" s="826"/>
      <c r="H152" s="826"/>
      <c r="I152" s="826"/>
    </row>
    <row r="153" spans="1:9" s="731" customFormat="1">
      <c r="A153" s="799" t="s">
        <v>453</v>
      </c>
      <c r="B153" s="813" t="s">
        <v>404</v>
      </c>
      <c r="C153" s="801" t="s">
        <v>461</v>
      </c>
      <c r="D153" s="814" t="s">
        <v>410</v>
      </c>
      <c r="E153" s="803"/>
      <c r="F153" s="804" t="s">
        <v>418</v>
      </c>
      <c r="G153" s="815" t="s">
        <v>40</v>
      </c>
      <c r="H153" s="822" t="s">
        <v>30</v>
      </c>
      <c r="I153" s="815" t="s">
        <v>422</v>
      </c>
    </row>
    <row r="154" spans="1:9" s="731" customFormat="1">
      <c r="A154" s="816"/>
      <c r="B154" s="817"/>
      <c r="C154" s="818"/>
      <c r="D154" s="819" t="s">
        <v>411</v>
      </c>
      <c r="E154" s="820"/>
      <c r="F154" s="821"/>
      <c r="G154" s="822"/>
      <c r="H154" s="822"/>
      <c r="I154" s="822"/>
    </row>
    <row r="155" spans="1:9" s="731" customFormat="1">
      <c r="A155" s="816"/>
      <c r="B155" s="817"/>
      <c r="C155" s="818"/>
      <c r="D155" s="819" t="s">
        <v>407</v>
      </c>
      <c r="E155" s="820"/>
      <c r="F155" s="821"/>
      <c r="G155" s="822"/>
      <c r="H155" s="822"/>
      <c r="I155" s="822"/>
    </row>
    <row r="156" spans="1:9" s="731" customFormat="1">
      <c r="A156" s="816"/>
      <c r="B156" s="817"/>
      <c r="C156" s="818"/>
      <c r="D156" s="819" t="s">
        <v>408</v>
      </c>
      <c r="E156" s="820"/>
      <c r="F156" s="821"/>
      <c r="G156" s="822"/>
      <c r="H156" s="822"/>
      <c r="I156" s="822"/>
    </row>
    <row r="157" spans="1:9" s="731" customFormat="1">
      <c r="A157" s="806"/>
      <c r="B157" s="823"/>
      <c r="C157" s="808"/>
      <c r="D157" s="824" t="s">
        <v>412</v>
      </c>
      <c r="E157" s="810"/>
      <c r="F157" s="825"/>
      <c r="G157" s="826"/>
      <c r="H157" s="826"/>
      <c r="I157" s="826"/>
    </row>
    <row r="158" spans="1:9" s="731" customFormat="1" ht="38.25">
      <c r="A158" s="799" t="s">
        <v>454</v>
      </c>
      <c r="B158" s="803" t="s">
        <v>149</v>
      </c>
      <c r="C158" s="801" t="s">
        <v>462</v>
      </c>
      <c r="D158" s="802" t="s">
        <v>44</v>
      </c>
      <c r="E158" s="803" t="s">
        <v>174</v>
      </c>
      <c r="F158" s="804" t="s">
        <v>418</v>
      </c>
      <c r="G158" s="805" t="s">
        <v>40</v>
      </c>
      <c r="H158" s="805" t="s">
        <v>30</v>
      </c>
      <c r="I158" s="805" t="s">
        <v>423</v>
      </c>
    </row>
    <row r="159" spans="1:9" s="731" customFormat="1">
      <c r="A159" s="816"/>
      <c r="B159" s="827"/>
      <c r="C159" s="818"/>
      <c r="D159" s="828" t="s">
        <v>413</v>
      </c>
      <c r="E159" s="820"/>
      <c r="F159" s="821"/>
      <c r="G159" s="829"/>
      <c r="H159" s="829"/>
      <c r="I159" s="829"/>
    </row>
    <row r="160" spans="1:9" s="731" customFormat="1" ht="13.5" customHeight="1">
      <c r="A160" s="816"/>
      <c r="B160" s="827"/>
      <c r="C160" s="818"/>
      <c r="D160" s="828" t="s">
        <v>414</v>
      </c>
      <c r="E160" s="820"/>
      <c r="F160" s="821"/>
      <c r="G160" s="829"/>
      <c r="H160" s="829"/>
      <c r="I160" s="829"/>
    </row>
    <row r="161" spans="1:9" s="731" customFormat="1">
      <c r="A161" s="806"/>
      <c r="B161" s="807"/>
      <c r="C161" s="808"/>
      <c r="D161" s="809" t="s">
        <v>415</v>
      </c>
      <c r="E161" s="810"/>
      <c r="F161" s="811"/>
      <c r="G161" s="812"/>
      <c r="H161" s="812"/>
      <c r="I161" s="812"/>
    </row>
    <row r="162" spans="1:9" s="731" customFormat="1" ht="36">
      <c r="A162" s="799" t="s">
        <v>455</v>
      </c>
      <c r="B162" s="803" t="s">
        <v>174</v>
      </c>
      <c r="C162" s="801" t="s">
        <v>463</v>
      </c>
      <c r="D162" s="802" t="s">
        <v>44</v>
      </c>
      <c r="E162" s="803" t="s">
        <v>416</v>
      </c>
      <c r="F162" s="804" t="s">
        <v>418</v>
      </c>
      <c r="G162" s="805" t="s">
        <v>40</v>
      </c>
      <c r="H162" s="805" t="s">
        <v>30</v>
      </c>
      <c r="I162" s="805" t="s">
        <v>424</v>
      </c>
    </row>
    <row r="163" spans="1:9" s="731" customFormat="1">
      <c r="A163" s="816"/>
      <c r="B163" s="827"/>
      <c r="C163" s="818"/>
      <c r="D163" s="828" t="s">
        <v>413</v>
      </c>
      <c r="E163" s="820" t="s">
        <v>417</v>
      </c>
      <c r="F163" s="821"/>
      <c r="G163" s="829"/>
      <c r="H163" s="829"/>
      <c r="I163" s="829"/>
    </row>
    <row r="164" spans="1:9" s="731" customFormat="1">
      <c r="A164" s="816"/>
      <c r="B164" s="827"/>
      <c r="C164" s="818"/>
      <c r="D164" s="828" t="s">
        <v>414</v>
      </c>
      <c r="E164" s="820" t="s">
        <v>417</v>
      </c>
      <c r="F164" s="821"/>
      <c r="G164" s="829"/>
      <c r="H164" s="829"/>
      <c r="I164" s="829"/>
    </row>
    <row r="165" spans="1:9" s="731" customFormat="1">
      <c r="A165" s="806"/>
      <c r="B165" s="807"/>
      <c r="C165" s="808"/>
      <c r="D165" s="809" t="s">
        <v>415</v>
      </c>
      <c r="E165" s="810"/>
      <c r="F165" s="811"/>
      <c r="G165" s="812"/>
      <c r="H165" s="812"/>
      <c r="I165" s="812"/>
    </row>
    <row r="166" spans="1:9" s="731" customFormat="1" ht="24">
      <c r="A166" s="816" t="s">
        <v>456</v>
      </c>
      <c r="B166" s="817" t="s">
        <v>30</v>
      </c>
      <c r="C166" s="818" t="s">
        <v>464</v>
      </c>
      <c r="D166" s="828"/>
      <c r="E166" s="820"/>
      <c r="F166" s="830" t="s">
        <v>425</v>
      </c>
      <c r="G166" s="831" t="s">
        <v>40</v>
      </c>
      <c r="H166" s="831" t="s">
        <v>37</v>
      </c>
      <c r="I166" s="822" t="s">
        <v>426</v>
      </c>
    </row>
    <row r="167" spans="1:9" s="731" customFormat="1" ht="33.75" customHeight="1">
      <c r="A167" s="832" t="s">
        <v>457</v>
      </c>
      <c r="B167" s="833" t="s">
        <v>417</v>
      </c>
      <c r="C167" s="834" t="s">
        <v>465</v>
      </c>
      <c r="D167" s="835"/>
      <c r="E167" s="836"/>
      <c r="F167" s="830" t="s">
        <v>425</v>
      </c>
      <c r="G167" s="831" t="s">
        <v>40</v>
      </c>
      <c r="H167" s="831" t="s">
        <v>37</v>
      </c>
      <c r="I167" s="831" t="s">
        <v>427</v>
      </c>
    </row>
  </sheetData>
  <mergeCells count="2">
    <mergeCell ref="B4:C4"/>
    <mergeCell ref="A6:H6"/>
  </mergeCells>
  <dataValidations count="1">
    <dataValidation type="list" allowBlank="1" showInputMessage="1" showErrorMessage="1" sqref="F8:F144 F162:F164 F146:F160 F166:F295">
      <formula1>types</formula1>
    </dataValidation>
  </dataValidations>
  <hyperlinks>
    <hyperlink ref="F7" location="'Custom Qsts (3-1-08)'!N5" display="Type"/>
  </hyperlinks>
  <pageMargins left="0.5" right="0.75" top="0.5" bottom="0.5" header="0.5" footer="0.5"/>
  <pageSetup scale="61" fitToHeight="5" orientation="landscape" r:id="rId1"/>
  <headerFooter alignWithMargins="0">
    <oddFooter>&amp;RForeSee Results - Confidential and Proprietar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297"/>
  <sheetViews>
    <sheetView showGridLines="0" zoomScale="90" zoomScaleNormal="90" workbookViewId="0">
      <pane ySplit="7" topLeftCell="A126" activePane="bottomLeft" state="frozen"/>
      <selection activeCell="C133" sqref="C133:D135"/>
      <selection pane="bottomLeft" activeCell="C133" sqref="C133:D135"/>
    </sheetView>
  </sheetViews>
  <sheetFormatPr defaultRowHeight="12.75"/>
  <cols>
    <col min="1" max="1" width="13.140625" style="3" customWidth="1"/>
    <col min="2" max="2" width="9.140625" style="3"/>
    <col min="3" max="3" width="52.42578125" style="1" customWidth="1"/>
    <col min="4" max="4" width="61.28515625" style="4" customWidth="1"/>
    <col min="5" max="5" width="9.7109375" style="4" customWidth="1"/>
    <col min="6" max="6" width="27.7109375" style="30" customWidth="1"/>
    <col min="7" max="7" width="11.42578125" style="5" customWidth="1"/>
    <col min="8" max="8" width="10.7109375" style="5" customWidth="1"/>
    <col min="9" max="9" width="12.85546875" style="3" customWidth="1"/>
    <col min="10" max="13" width="9.140625" style="3"/>
    <col min="14" max="14" width="33.140625" style="3" bestFit="1" customWidth="1"/>
    <col min="15" max="16384" width="9.140625" style="3"/>
  </cols>
  <sheetData>
    <row r="1" spans="1:14" ht="15.75">
      <c r="A1" s="40" t="str">
        <f>'Current Model Qsts'!A1</f>
        <v>Model Instance Name: VA</v>
      </c>
      <c r="B1" s="41"/>
      <c r="C1" s="7"/>
      <c r="D1" s="35" t="s">
        <v>53</v>
      </c>
      <c r="E1" s="35"/>
      <c r="F1" s="35"/>
      <c r="H1" s="3"/>
      <c r="N1" s="31"/>
    </row>
    <row r="2" spans="1:14" ht="15.75">
      <c r="A2" s="46"/>
      <c r="B2" s="41"/>
      <c r="C2" s="7"/>
      <c r="D2" s="36" t="s">
        <v>54</v>
      </c>
      <c r="E2" s="36"/>
      <c r="F2" s="36"/>
      <c r="H2" s="3"/>
    </row>
    <row r="3" spans="1:14" ht="15.75">
      <c r="A3" s="40" t="s">
        <v>335</v>
      </c>
      <c r="B3" s="42"/>
      <c r="C3" s="7"/>
      <c r="D3" s="43" t="s">
        <v>57</v>
      </c>
      <c r="E3" s="43"/>
      <c r="F3" s="37"/>
      <c r="H3" s="3"/>
    </row>
    <row r="4" spans="1:14" ht="15.75">
      <c r="A4" s="34" t="s">
        <v>52</v>
      </c>
      <c r="B4" s="937">
        <v>39972</v>
      </c>
      <c r="C4" s="937"/>
      <c r="D4" s="38" t="s">
        <v>55</v>
      </c>
      <c r="E4" s="38"/>
      <c r="F4" s="38"/>
      <c r="H4" s="3"/>
    </row>
    <row r="5" spans="1:14" ht="16.5" thickBot="1">
      <c r="A5" s="34"/>
      <c r="B5" s="42"/>
      <c r="C5" s="7"/>
      <c r="D5" s="39" t="s">
        <v>56</v>
      </c>
      <c r="E5" s="39"/>
      <c r="F5" s="39"/>
      <c r="H5" s="3"/>
    </row>
    <row r="6" spans="1:14" s="6" customFormat="1" ht="33.75" customHeight="1" thickBot="1">
      <c r="A6" s="941" t="str">
        <f>A2&amp;" CUSTOM QUESTION LIST"</f>
        <v xml:space="preserve"> CUSTOM QUESTION LIST</v>
      </c>
      <c r="B6" s="942"/>
      <c r="C6" s="942"/>
      <c r="D6" s="942"/>
      <c r="E6" s="942"/>
      <c r="F6" s="942"/>
      <c r="G6" s="942"/>
      <c r="H6" s="943"/>
      <c r="N6" s="3"/>
    </row>
    <row r="7" spans="1:14" s="2" customFormat="1" ht="78.75" customHeight="1">
      <c r="A7" s="33" t="s">
        <v>51</v>
      </c>
      <c r="B7" s="8" t="s">
        <v>42</v>
      </c>
      <c r="C7" s="8" t="s">
        <v>0</v>
      </c>
      <c r="D7" s="8" t="s">
        <v>1</v>
      </c>
      <c r="E7" s="8" t="s">
        <v>334</v>
      </c>
      <c r="F7" s="32" t="s">
        <v>50</v>
      </c>
      <c r="G7" s="8" t="s">
        <v>39</v>
      </c>
      <c r="H7" s="29" t="s">
        <v>2</v>
      </c>
      <c r="I7" s="732" t="s">
        <v>428</v>
      </c>
      <c r="J7" s="732" t="s">
        <v>429</v>
      </c>
      <c r="N7" s="64"/>
    </row>
    <row r="8" spans="1:14" s="2" customFormat="1">
      <c r="A8" s="287" t="s">
        <v>107</v>
      </c>
      <c r="B8" s="378"/>
      <c r="C8" s="287" t="s">
        <v>100</v>
      </c>
      <c r="D8" s="362" t="s">
        <v>101</v>
      </c>
      <c r="E8" s="363"/>
      <c r="F8" s="290" t="s">
        <v>78</v>
      </c>
      <c r="G8" s="291" t="s">
        <v>41</v>
      </c>
      <c r="H8" s="291" t="s">
        <v>30</v>
      </c>
      <c r="N8" s="31"/>
    </row>
    <row r="9" spans="1:14" s="2" customFormat="1">
      <c r="A9" s="292"/>
      <c r="B9" s="379"/>
      <c r="C9" s="294"/>
      <c r="D9" s="295" t="s">
        <v>102</v>
      </c>
      <c r="E9" s="364"/>
      <c r="F9" s="296"/>
      <c r="G9" s="293"/>
      <c r="H9" s="293"/>
      <c r="N9" s="3"/>
    </row>
    <row r="10" spans="1:14" s="2" customFormat="1">
      <c r="A10" s="292"/>
      <c r="B10" s="379"/>
      <c r="C10" s="294"/>
      <c r="D10" s="295" t="s">
        <v>103</v>
      </c>
      <c r="E10" s="364"/>
      <c r="F10" s="290"/>
      <c r="G10" s="293"/>
      <c r="H10" s="293"/>
      <c r="N10" s="3"/>
    </row>
    <row r="11" spans="1:14" s="2" customFormat="1">
      <c r="A11" s="292"/>
      <c r="B11" s="379"/>
      <c r="C11" s="294"/>
      <c r="D11" s="295" t="s">
        <v>104</v>
      </c>
      <c r="E11" s="364"/>
      <c r="F11" s="296"/>
      <c r="G11" s="293"/>
      <c r="H11" s="293"/>
      <c r="N11" s="3"/>
    </row>
    <row r="12" spans="1:14" s="2" customFormat="1">
      <c r="A12" s="292"/>
      <c r="B12" s="379"/>
      <c r="C12" s="294"/>
      <c r="D12" s="297" t="s">
        <v>105</v>
      </c>
      <c r="E12" s="364"/>
      <c r="F12" s="296"/>
      <c r="G12" s="293"/>
      <c r="H12" s="293"/>
      <c r="N12" s="3"/>
    </row>
    <row r="13" spans="1:14" s="2" customFormat="1">
      <c r="A13" s="292"/>
      <c r="B13" s="379"/>
      <c r="C13" s="294"/>
      <c r="D13" s="297" t="s">
        <v>345</v>
      </c>
      <c r="E13" s="364" t="s">
        <v>43</v>
      </c>
      <c r="F13" s="296"/>
      <c r="G13" s="293"/>
      <c r="H13" s="293"/>
      <c r="N13" s="3"/>
    </row>
    <row r="14" spans="1:14" s="2" customFormat="1">
      <c r="A14" s="298" t="s">
        <v>305</v>
      </c>
      <c r="B14" s="380" t="s">
        <v>43</v>
      </c>
      <c r="C14" s="300" t="s">
        <v>304</v>
      </c>
      <c r="D14" s="300"/>
      <c r="E14" s="365"/>
      <c r="F14" s="301" t="s">
        <v>36</v>
      </c>
      <c r="G14" s="302" t="s">
        <v>40</v>
      </c>
      <c r="H14" s="302" t="s">
        <v>37</v>
      </c>
      <c r="N14" s="3"/>
    </row>
    <row r="15" spans="1:14" s="398" customFormat="1">
      <c r="A15" s="391" t="s">
        <v>119</v>
      </c>
      <c r="B15" s="392"/>
      <c r="C15" s="393" t="s">
        <v>110</v>
      </c>
      <c r="D15" s="394" t="s">
        <v>112</v>
      </c>
      <c r="E15" s="395"/>
      <c r="F15" s="396" t="s">
        <v>78</v>
      </c>
      <c r="G15" s="397" t="s">
        <v>41</v>
      </c>
      <c r="H15" s="397" t="s">
        <v>37</v>
      </c>
      <c r="N15" s="399"/>
    </row>
    <row r="16" spans="1:14" s="398" customFormat="1">
      <c r="A16" s="400"/>
      <c r="B16" s="401"/>
      <c r="C16" s="402"/>
      <c r="D16" s="402" t="s">
        <v>113</v>
      </c>
      <c r="E16" s="403"/>
      <c r="F16" s="404"/>
      <c r="G16" s="405"/>
      <c r="H16" s="405"/>
      <c r="N16" s="399"/>
    </row>
    <row r="17" spans="1:14" s="398" customFormat="1">
      <c r="A17" s="400"/>
      <c r="B17" s="401"/>
      <c r="C17" s="402"/>
      <c r="D17" s="406" t="s">
        <v>114</v>
      </c>
      <c r="E17" s="403"/>
      <c r="F17" s="404"/>
      <c r="G17" s="405"/>
      <c r="H17" s="405"/>
      <c r="N17" s="399"/>
    </row>
    <row r="18" spans="1:14" s="398" customFormat="1">
      <c r="A18" s="400"/>
      <c r="B18" s="401"/>
      <c r="C18" s="402"/>
      <c r="D18" s="406" t="s">
        <v>115</v>
      </c>
      <c r="E18" s="403"/>
      <c r="F18" s="404"/>
      <c r="G18" s="405"/>
      <c r="H18" s="405"/>
      <c r="N18" s="399"/>
    </row>
    <row r="19" spans="1:14" s="398" customFormat="1">
      <c r="A19" s="400"/>
      <c r="B19" s="401"/>
      <c r="C19" s="402"/>
      <c r="D19" s="406" t="s">
        <v>116</v>
      </c>
      <c r="E19" s="403"/>
      <c r="F19" s="404"/>
      <c r="G19" s="405"/>
      <c r="H19" s="405"/>
      <c r="N19" s="399"/>
    </row>
    <row r="20" spans="1:14" s="398" customFormat="1">
      <c r="A20" s="400"/>
      <c r="B20" s="401"/>
      <c r="C20" s="402"/>
      <c r="D20" s="407" t="s">
        <v>117</v>
      </c>
      <c r="E20" s="403"/>
      <c r="F20" s="404"/>
      <c r="G20" s="405"/>
      <c r="H20" s="405"/>
      <c r="N20" s="399"/>
    </row>
    <row r="21" spans="1:14" s="398" customFormat="1">
      <c r="A21" s="408"/>
      <c r="B21" s="409"/>
      <c r="C21" s="410"/>
      <c r="D21" s="402" t="s">
        <v>320</v>
      </c>
      <c r="E21" s="403"/>
      <c r="F21" s="411"/>
      <c r="G21" s="412"/>
      <c r="H21" s="412"/>
      <c r="N21" s="413"/>
    </row>
    <row r="22" spans="1:14">
      <c r="A22" s="112" t="s">
        <v>316</v>
      </c>
      <c r="B22" s="381"/>
      <c r="C22" s="119" t="s">
        <v>120</v>
      </c>
      <c r="D22" s="88" t="s">
        <v>122</v>
      </c>
      <c r="E22" s="367"/>
      <c r="F22" s="86" t="s">
        <v>46</v>
      </c>
      <c r="G22" s="87" t="s">
        <v>40</v>
      </c>
      <c r="H22" s="87" t="s">
        <v>37</v>
      </c>
      <c r="N22" s="65"/>
    </row>
    <row r="23" spans="1:14">
      <c r="A23" s="97"/>
      <c r="B23" s="382"/>
      <c r="C23" s="120"/>
      <c r="D23" s="92" t="s">
        <v>123</v>
      </c>
      <c r="E23" s="368"/>
      <c r="F23" s="77"/>
      <c r="G23" s="91"/>
      <c r="H23" s="91"/>
      <c r="N23" s="65"/>
    </row>
    <row r="24" spans="1:14">
      <c r="A24" s="97"/>
      <c r="B24" s="382"/>
      <c r="C24" s="120"/>
      <c r="D24" s="92" t="s">
        <v>124</v>
      </c>
      <c r="E24" s="368"/>
      <c r="F24" s="77"/>
      <c r="G24" s="91"/>
      <c r="H24" s="91"/>
      <c r="N24" s="65"/>
    </row>
    <row r="25" spans="1:14">
      <c r="A25" s="97"/>
      <c r="B25" s="382"/>
      <c r="C25" s="120"/>
      <c r="D25" s="92" t="s">
        <v>125</v>
      </c>
      <c r="E25" s="368"/>
      <c r="F25" s="77"/>
      <c r="G25" s="91"/>
      <c r="H25" s="91"/>
      <c r="N25" s="65"/>
    </row>
    <row r="26" spans="1:14">
      <c r="A26" s="97"/>
      <c r="B26" s="382"/>
      <c r="C26" s="120"/>
      <c r="D26" s="92" t="s">
        <v>126</v>
      </c>
      <c r="E26" s="368"/>
      <c r="F26" s="77"/>
      <c r="G26" s="91"/>
      <c r="H26" s="91"/>
      <c r="N26" s="65"/>
    </row>
    <row r="27" spans="1:14">
      <c r="A27" s="97"/>
      <c r="B27" s="382"/>
      <c r="C27" s="120"/>
      <c r="D27" s="92" t="s">
        <v>127</v>
      </c>
      <c r="E27" s="368"/>
      <c r="F27" s="77"/>
      <c r="G27" s="91"/>
      <c r="H27" s="91"/>
      <c r="N27" s="65"/>
    </row>
    <row r="28" spans="1:14">
      <c r="A28" s="97"/>
      <c r="B28" s="382"/>
      <c r="C28" s="120"/>
      <c r="D28" s="103" t="s">
        <v>128</v>
      </c>
      <c r="E28" s="369"/>
      <c r="F28" s="94"/>
      <c r="G28" s="113"/>
      <c r="H28" s="113"/>
      <c r="N28" s="65"/>
    </row>
    <row r="29" spans="1:14" s="64" customFormat="1">
      <c r="A29" s="86" t="s">
        <v>130</v>
      </c>
      <c r="B29" s="383"/>
      <c r="C29" s="114" t="s">
        <v>129</v>
      </c>
      <c r="D29" s="107" t="s">
        <v>131</v>
      </c>
      <c r="E29" s="368"/>
      <c r="F29" s="86" t="s">
        <v>46</v>
      </c>
      <c r="G29" s="89" t="s">
        <v>40</v>
      </c>
      <c r="H29" s="89" t="s">
        <v>37</v>
      </c>
      <c r="N29" s="65"/>
    </row>
    <row r="30" spans="1:14" s="64" customFormat="1">
      <c r="A30" s="94"/>
      <c r="B30" s="384"/>
      <c r="C30" s="246"/>
      <c r="D30" s="103" t="s">
        <v>132</v>
      </c>
      <c r="E30" s="369"/>
      <c r="F30" s="94"/>
      <c r="G30" s="247"/>
      <c r="H30" s="247"/>
      <c r="N30" s="65"/>
    </row>
    <row r="31" spans="1:14" s="64" customFormat="1">
      <c r="A31" s="256" t="s">
        <v>286</v>
      </c>
      <c r="B31" s="385"/>
      <c r="C31" s="303" t="s">
        <v>216</v>
      </c>
      <c r="D31" s="88" t="s">
        <v>235</v>
      </c>
      <c r="E31" s="368"/>
      <c r="F31" s="77" t="s">
        <v>49</v>
      </c>
      <c r="G31" s="93" t="s">
        <v>40</v>
      </c>
      <c r="H31" s="93" t="s">
        <v>37</v>
      </c>
      <c r="N31" s="65"/>
    </row>
    <row r="32" spans="1:14" s="64" customFormat="1">
      <c r="A32" s="77"/>
      <c r="B32" s="385"/>
      <c r="C32" s="303"/>
      <c r="D32" s="304" t="s">
        <v>236</v>
      </c>
      <c r="E32" s="368"/>
      <c r="F32" s="77"/>
      <c r="G32" s="93"/>
      <c r="H32" s="93"/>
      <c r="N32" s="65"/>
    </row>
    <row r="33" spans="1:14" s="64" customFormat="1">
      <c r="A33" s="77"/>
      <c r="B33" s="385"/>
      <c r="C33" s="303"/>
      <c r="D33" s="304" t="s">
        <v>237</v>
      </c>
      <c r="E33" s="368"/>
      <c r="F33" s="77"/>
      <c r="G33" s="93"/>
      <c r="H33" s="93"/>
      <c r="N33" s="65"/>
    </row>
    <row r="34" spans="1:14" s="64" customFormat="1">
      <c r="A34" s="77"/>
      <c r="B34" s="385"/>
      <c r="C34" s="303"/>
      <c r="D34" s="304" t="s">
        <v>238</v>
      </c>
      <c r="E34" s="368"/>
      <c r="F34" s="77"/>
      <c r="G34" s="93"/>
      <c r="H34" s="93"/>
      <c r="N34" s="65"/>
    </row>
    <row r="35" spans="1:14" s="64" customFormat="1">
      <c r="A35" s="77"/>
      <c r="B35" s="385"/>
      <c r="C35" s="303"/>
      <c r="D35" s="304" t="s">
        <v>239</v>
      </c>
      <c r="E35" s="368"/>
      <c r="F35" s="77"/>
      <c r="G35" s="93"/>
      <c r="H35" s="93"/>
      <c r="N35" s="65"/>
    </row>
    <row r="36" spans="1:14" s="64" customFormat="1">
      <c r="A36" s="77"/>
      <c r="B36" s="385"/>
      <c r="C36" s="303"/>
      <c r="D36" s="304" t="s">
        <v>240</v>
      </c>
      <c r="E36" s="368"/>
      <c r="F36" s="77"/>
      <c r="G36" s="93"/>
      <c r="H36" s="93"/>
      <c r="N36" s="65"/>
    </row>
    <row r="37" spans="1:14" s="64" customFormat="1">
      <c r="A37" s="77"/>
      <c r="B37" s="385"/>
      <c r="C37" s="303"/>
      <c r="D37" s="304" t="s">
        <v>241</v>
      </c>
      <c r="E37" s="368"/>
      <c r="F37" s="77"/>
      <c r="G37" s="93"/>
      <c r="H37" s="93"/>
      <c r="N37" s="65"/>
    </row>
    <row r="38" spans="1:14" s="64" customFormat="1">
      <c r="A38" s="77"/>
      <c r="B38" s="385"/>
      <c r="C38" s="303"/>
      <c r="D38" s="304" t="s">
        <v>242</v>
      </c>
      <c r="E38" s="368"/>
      <c r="F38" s="77"/>
      <c r="G38" s="93"/>
      <c r="H38" s="93"/>
      <c r="N38" s="65"/>
    </row>
    <row r="39" spans="1:14" s="64" customFormat="1">
      <c r="A39" s="77"/>
      <c r="B39" s="385"/>
      <c r="C39" s="303"/>
      <c r="D39" s="304" t="s">
        <v>243</v>
      </c>
      <c r="E39" s="368"/>
      <c r="F39" s="77"/>
      <c r="G39" s="93"/>
      <c r="H39" s="93"/>
      <c r="N39" s="65"/>
    </row>
    <row r="40" spans="1:14" s="64" customFormat="1">
      <c r="A40" s="77"/>
      <c r="B40" s="385"/>
      <c r="C40" s="303"/>
      <c r="D40" s="304" t="s">
        <v>244</v>
      </c>
      <c r="E40" s="368"/>
      <c r="F40" s="77"/>
      <c r="G40" s="93"/>
      <c r="H40" s="93"/>
      <c r="N40" s="65"/>
    </row>
    <row r="41" spans="1:14" s="64" customFormat="1">
      <c r="A41" s="77"/>
      <c r="B41" s="385"/>
      <c r="C41" s="303"/>
      <c r="D41" s="304" t="s">
        <v>245</v>
      </c>
      <c r="E41" s="368"/>
      <c r="F41" s="77"/>
      <c r="G41" s="93"/>
      <c r="H41" s="93"/>
      <c r="N41" s="65"/>
    </row>
    <row r="42" spans="1:14" s="64" customFormat="1">
      <c r="A42" s="77"/>
      <c r="B42" s="385"/>
      <c r="C42" s="303"/>
      <c r="D42" s="304" t="s">
        <v>246</v>
      </c>
      <c r="E42" s="368"/>
      <c r="F42" s="77"/>
      <c r="G42" s="93"/>
      <c r="H42" s="93"/>
      <c r="N42" s="65"/>
    </row>
    <row r="43" spans="1:14" s="64" customFormat="1">
      <c r="A43" s="77"/>
      <c r="B43" s="385"/>
      <c r="C43" s="303"/>
      <c r="D43" s="304" t="s">
        <v>247</v>
      </c>
      <c r="E43" s="368"/>
      <c r="F43" s="77"/>
      <c r="G43" s="93"/>
      <c r="H43" s="93"/>
      <c r="N43" s="65"/>
    </row>
    <row r="44" spans="1:14" s="64" customFormat="1">
      <c r="A44" s="77"/>
      <c r="B44" s="385"/>
      <c r="C44" s="303"/>
      <c r="D44" s="304" t="s">
        <v>248</v>
      </c>
      <c r="E44" s="368"/>
      <c r="F44" s="77"/>
      <c r="G44" s="93"/>
      <c r="H44" s="93"/>
      <c r="N44" s="65"/>
    </row>
    <row r="45" spans="1:14" s="64" customFormat="1">
      <c r="A45" s="77"/>
      <c r="B45" s="385"/>
      <c r="C45" s="303"/>
      <c r="D45" s="304" t="s">
        <v>249</v>
      </c>
      <c r="E45" s="368"/>
      <c r="F45" s="77"/>
      <c r="G45" s="93"/>
      <c r="H45" s="93"/>
      <c r="N45" s="65"/>
    </row>
    <row r="46" spans="1:14" s="64" customFormat="1">
      <c r="A46" s="77"/>
      <c r="B46" s="385"/>
      <c r="C46" s="303"/>
      <c r="D46" s="304" t="s">
        <v>250</v>
      </c>
      <c r="E46" s="368"/>
      <c r="F46" s="77"/>
      <c r="G46" s="93"/>
      <c r="H46" s="93"/>
      <c r="N46" s="65"/>
    </row>
    <row r="47" spans="1:14" s="64" customFormat="1">
      <c r="A47" s="77"/>
      <c r="B47" s="385"/>
      <c r="C47" s="303"/>
      <c r="D47" s="304" t="s">
        <v>251</v>
      </c>
      <c r="E47" s="368"/>
      <c r="F47" s="77"/>
      <c r="G47" s="93"/>
      <c r="H47" s="93"/>
      <c r="N47" s="65"/>
    </row>
    <row r="48" spans="1:14" s="64" customFormat="1">
      <c r="A48" s="77"/>
      <c r="B48" s="385"/>
      <c r="C48" s="303"/>
      <c r="D48" s="304" t="s">
        <v>252</v>
      </c>
      <c r="E48" s="368"/>
      <c r="F48" s="77"/>
      <c r="G48" s="93"/>
      <c r="H48" s="93"/>
      <c r="N48" s="65"/>
    </row>
    <row r="49" spans="1:14" s="64" customFormat="1">
      <c r="A49" s="77"/>
      <c r="B49" s="385"/>
      <c r="C49" s="303"/>
      <c r="D49" s="304" t="s">
        <v>253</v>
      </c>
      <c r="E49" s="368"/>
      <c r="F49" s="77"/>
      <c r="G49" s="93"/>
      <c r="H49" s="93"/>
      <c r="N49" s="65"/>
    </row>
    <row r="50" spans="1:14" s="64" customFormat="1">
      <c r="A50" s="77"/>
      <c r="B50" s="385"/>
      <c r="C50" s="303"/>
      <c r="D50" s="304" t="s">
        <v>254</v>
      </c>
      <c r="E50" s="368"/>
      <c r="F50" s="77"/>
      <c r="G50" s="93"/>
      <c r="H50" s="93"/>
      <c r="N50" s="65"/>
    </row>
    <row r="51" spans="1:14" s="64" customFormat="1">
      <c r="A51" s="77"/>
      <c r="B51" s="385"/>
      <c r="C51" s="303"/>
      <c r="D51" s="304" t="s">
        <v>255</v>
      </c>
      <c r="E51" s="368"/>
      <c r="F51" s="77"/>
      <c r="G51" s="93"/>
      <c r="H51" s="93"/>
      <c r="N51" s="65"/>
    </row>
    <row r="52" spans="1:14" s="64" customFormat="1">
      <c r="A52" s="77"/>
      <c r="B52" s="385"/>
      <c r="C52" s="303"/>
      <c r="D52" s="304" t="s">
        <v>256</v>
      </c>
      <c r="E52" s="368"/>
      <c r="F52" s="77"/>
      <c r="G52" s="93"/>
      <c r="H52" s="93"/>
      <c r="N52" s="65"/>
    </row>
    <row r="53" spans="1:14" s="64" customFormat="1">
      <c r="A53" s="77"/>
      <c r="B53" s="385"/>
      <c r="C53" s="303"/>
      <c r="D53" s="304" t="s">
        <v>257</v>
      </c>
      <c r="E53" s="368"/>
      <c r="F53" s="77"/>
      <c r="G53" s="93"/>
      <c r="H53" s="93"/>
      <c r="N53" s="65"/>
    </row>
    <row r="54" spans="1:14" s="64" customFormat="1">
      <c r="A54" s="77"/>
      <c r="B54" s="385"/>
      <c r="C54" s="303"/>
      <c r="D54" s="304" t="s">
        <v>258</v>
      </c>
      <c r="E54" s="368"/>
      <c r="F54" s="77"/>
      <c r="G54" s="93"/>
      <c r="H54" s="93"/>
      <c r="N54" s="65"/>
    </row>
    <row r="55" spans="1:14" s="64" customFormat="1">
      <c r="A55" s="77"/>
      <c r="B55" s="385"/>
      <c r="C55" s="303"/>
      <c r="D55" s="304" t="s">
        <v>259</v>
      </c>
      <c r="E55" s="368"/>
      <c r="F55" s="77"/>
      <c r="G55" s="93"/>
      <c r="H55" s="93"/>
      <c r="N55" s="65"/>
    </row>
    <row r="56" spans="1:14" s="64" customFormat="1">
      <c r="A56" s="77"/>
      <c r="B56" s="385"/>
      <c r="C56" s="303"/>
      <c r="D56" s="304" t="s">
        <v>260</v>
      </c>
      <c r="E56" s="368"/>
      <c r="F56" s="77"/>
      <c r="G56" s="93"/>
      <c r="H56" s="93"/>
      <c r="N56" s="65"/>
    </row>
    <row r="57" spans="1:14" s="64" customFormat="1">
      <c r="A57" s="77"/>
      <c r="B57" s="385"/>
      <c r="C57" s="303"/>
      <c r="D57" s="304" t="s">
        <v>261</v>
      </c>
      <c r="E57" s="368"/>
      <c r="F57" s="77"/>
      <c r="G57" s="93"/>
      <c r="H57" s="93"/>
      <c r="N57" s="65"/>
    </row>
    <row r="58" spans="1:14" s="64" customFormat="1">
      <c r="A58" s="77"/>
      <c r="B58" s="385"/>
      <c r="C58" s="303"/>
      <c r="D58" s="304" t="s">
        <v>262</v>
      </c>
      <c r="E58" s="368"/>
      <c r="F58" s="77"/>
      <c r="G58" s="93"/>
      <c r="H58" s="93"/>
      <c r="N58" s="65"/>
    </row>
    <row r="59" spans="1:14" s="64" customFormat="1">
      <c r="A59" s="77"/>
      <c r="B59" s="385"/>
      <c r="C59" s="303"/>
      <c r="D59" s="304" t="s">
        <v>263</v>
      </c>
      <c r="E59" s="368"/>
      <c r="F59" s="77"/>
      <c r="G59" s="93"/>
      <c r="H59" s="93"/>
      <c r="N59" s="65"/>
    </row>
    <row r="60" spans="1:14" s="64" customFormat="1">
      <c r="A60" s="77"/>
      <c r="B60" s="385"/>
      <c r="C60" s="303"/>
      <c r="D60" s="304" t="s">
        <v>264</v>
      </c>
      <c r="E60" s="368"/>
      <c r="F60" s="77"/>
      <c r="G60" s="93"/>
      <c r="H60" s="93"/>
      <c r="N60" s="65"/>
    </row>
    <row r="61" spans="1:14" s="64" customFormat="1">
      <c r="A61" s="77"/>
      <c r="B61" s="385"/>
      <c r="C61" s="303"/>
      <c r="D61" s="304" t="s">
        <v>265</v>
      </c>
      <c r="E61" s="368"/>
      <c r="F61" s="77"/>
      <c r="G61" s="93"/>
      <c r="H61" s="93"/>
      <c r="N61" s="65"/>
    </row>
    <row r="62" spans="1:14" s="64" customFormat="1">
      <c r="A62" s="77"/>
      <c r="B62" s="385"/>
      <c r="C62" s="303"/>
      <c r="D62" s="304" t="s">
        <v>266</v>
      </c>
      <c r="E62" s="368"/>
      <c r="F62" s="77"/>
      <c r="G62" s="93"/>
      <c r="H62" s="93"/>
      <c r="N62" s="65"/>
    </row>
    <row r="63" spans="1:14" s="64" customFormat="1">
      <c r="A63" s="77"/>
      <c r="B63" s="385"/>
      <c r="C63" s="303"/>
      <c r="D63" s="304" t="s">
        <v>267</v>
      </c>
      <c r="E63" s="368"/>
      <c r="F63" s="77"/>
      <c r="G63" s="93"/>
      <c r="H63" s="93"/>
      <c r="N63" s="65"/>
    </row>
    <row r="64" spans="1:14" s="64" customFormat="1">
      <c r="A64" s="77"/>
      <c r="B64" s="385"/>
      <c r="C64" s="303"/>
      <c r="D64" s="304" t="s">
        <v>268</v>
      </c>
      <c r="E64" s="368"/>
      <c r="F64" s="77"/>
      <c r="G64" s="93"/>
      <c r="H64" s="93"/>
      <c r="N64" s="65"/>
    </row>
    <row r="65" spans="1:14" s="64" customFormat="1">
      <c r="A65" s="77"/>
      <c r="B65" s="385"/>
      <c r="C65" s="303"/>
      <c r="D65" s="304" t="s">
        <v>269</v>
      </c>
      <c r="E65" s="368"/>
      <c r="F65" s="77"/>
      <c r="G65" s="93"/>
      <c r="H65" s="93"/>
      <c r="N65" s="65"/>
    </row>
    <row r="66" spans="1:14" s="64" customFormat="1">
      <c r="A66" s="77"/>
      <c r="B66" s="385"/>
      <c r="C66" s="303"/>
      <c r="D66" s="304" t="s">
        <v>270</v>
      </c>
      <c r="E66" s="368"/>
      <c r="F66" s="77"/>
      <c r="G66" s="93"/>
      <c r="H66" s="93"/>
      <c r="N66" s="65"/>
    </row>
    <row r="67" spans="1:14" s="64" customFormat="1">
      <c r="A67" s="77"/>
      <c r="B67" s="385"/>
      <c r="C67" s="303"/>
      <c r="D67" s="304" t="s">
        <v>271</v>
      </c>
      <c r="E67" s="368"/>
      <c r="F67" s="77"/>
      <c r="G67" s="93"/>
      <c r="H67" s="93"/>
      <c r="N67" s="65"/>
    </row>
    <row r="68" spans="1:14" s="64" customFormat="1">
      <c r="A68" s="77"/>
      <c r="B68" s="385"/>
      <c r="C68" s="303"/>
      <c r="D68" s="304" t="s">
        <v>272</v>
      </c>
      <c r="E68" s="368"/>
      <c r="F68" s="77"/>
      <c r="G68" s="93"/>
      <c r="H68" s="93"/>
      <c r="N68" s="65"/>
    </row>
    <row r="69" spans="1:14" s="64" customFormat="1">
      <c r="A69" s="77"/>
      <c r="B69" s="385"/>
      <c r="C69" s="303"/>
      <c r="D69" s="304" t="s">
        <v>273</v>
      </c>
      <c r="E69" s="368"/>
      <c r="F69" s="77"/>
      <c r="G69" s="93"/>
      <c r="H69" s="93"/>
      <c r="N69" s="65"/>
    </row>
    <row r="70" spans="1:14" s="64" customFormat="1">
      <c r="A70" s="77"/>
      <c r="B70" s="385"/>
      <c r="C70" s="303"/>
      <c r="D70" s="304" t="s">
        <v>274</v>
      </c>
      <c r="E70" s="368"/>
      <c r="F70" s="77"/>
      <c r="G70" s="93"/>
      <c r="H70" s="93"/>
      <c r="N70" s="65"/>
    </row>
    <row r="71" spans="1:14" s="64" customFormat="1">
      <c r="A71" s="77"/>
      <c r="B71" s="385"/>
      <c r="C71" s="303"/>
      <c r="D71" s="304" t="s">
        <v>275</v>
      </c>
      <c r="E71" s="368"/>
      <c r="F71" s="77"/>
      <c r="G71" s="93"/>
      <c r="H71" s="93"/>
      <c r="N71" s="65"/>
    </row>
    <row r="72" spans="1:14" s="64" customFormat="1">
      <c r="A72" s="77"/>
      <c r="B72" s="385"/>
      <c r="C72" s="303"/>
      <c r="D72" s="304" t="s">
        <v>276</v>
      </c>
      <c r="E72" s="368"/>
      <c r="F72" s="77"/>
      <c r="G72" s="93"/>
      <c r="H72" s="93"/>
      <c r="N72" s="65"/>
    </row>
    <row r="73" spans="1:14" s="64" customFormat="1">
      <c r="A73" s="77"/>
      <c r="B73" s="385"/>
      <c r="C73" s="303"/>
      <c r="D73" s="304" t="s">
        <v>277</v>
      </c>
      <c r="E73" s="368"/>
      <c r="F73" s="77"/>
      <c r="G73" s="93"/>
      <c r="H73" s="93"/>
      <c r="N73" s="65"/>
    </row>
    <row r="74" spans="1:14" s="64" customFormat="1">
      <c r="A74" s="77"/>
      <c r="B74" s="385"/>
      <c r="C74" s="303"/>
      <c r="D74" s="304" t="s">
        <v>278</v>
      </c>
      <c r="E74" s="368"/>
      <c r="F74" s="77"/>
      <c r="G74" s="93"/>
      <c r="H74" s="93"/>
      <c r="N74" s="65"/>
    </row>
    <row r="75" spans="1:14" s="64" customFormat="1">
      <c r="A75" s="77"/>
      <c r="B75" s="385"/>
      <c r="C75" s="303"/>
      <c r="D75" s="304" t="s">
        <v>279</v>
      </c>
      <c r="E75" s="368"/>
      <c r="F75" s="77"/>
      <c r="G75" s="93"/>
      <c r="H75" s="93"/>
      <c r="N75" s="65"/>
    </row>
    <row r="76" spans="1:14" s="64" customFormat="1">
      <c r="A76" s="77"/>
      <c r="B76" s="385"/>
      <c r="C76" s="303"/>
      <c r="D76" s="304" t="s">
        <v>280</v>
      </c>
      <c r="E76" s="368"/>
      <c r="F76" s="77"/>
      <c r="G76" s="93"/>
      <c r="H76" s="93"/>
      <c r="N76" s="65"/>
    </row>
    <row r="77" spans="1:14" s="64" customFormat="1">
      <c r="A77" s="77"/>
      <c r="B77" s="385"/>
      <c r="C77" s="303"/>
      <c r="D77" s="304" t="s">
        <v>281</v>
      </c>
      <c r="E77" s="368"/>
      <c r="F77" s="77"/>
      <c r="G77" s="93"/>
      <c r="H77" s="93"/>
      <c r="N77" s="65"/>
    </row>
    <row r="78" spans="1:14" s="64" customFormat="1">
      <c r="A78" s="77"/>
      <c r="B78" s="385"/>
      <c r="C78" s="303"/>
      <c r="D78" s="304" t="s">
        <v>282</v>
      </c>
      <c r="E78" s="368"/>
      <c r="F78" s="77"/>
      <c r="G78" s="93"/>
      <c r="H78" s="93"/>
      <c r="N78" s="65"/>
    </row>
    <row r="79" spans="1:14" s="64" customFormat="1">
      <c r="A79" s="77"/>
      <c r="B79" s="385"/>
      <c r="C79" s="303"/>
      <c r="D79" s="304" t="s">
        <v>283</v>
      </c>
      <c r="E79" s="368"/>
      <c r="F79" s="77"/>
      <c r="G79" s="93"/>
      <c r="H79" s="93"/>
      <c r="N79" s="65"/>
    </row>
    <row r="80" spans="1:14" s="64" customFormat="1">
      <c r="A80" s="77"/>
      <c r="B80" s="385"/>
      <c r="C80" s="303"/>
      <c r="D80" s="304" t="s">
        <v>284</v>
      </c>
      <c r="E80" s="368"/>
      <c r="F80" s="77"/>
      <c r="G80" s="93"/>
      <c r="H80" s="93"/>
      <c r="N80" s="65"/>
    </row>
    <row r="81" spans="1:14" s="64" customFormat="1">
      <c r="A81" s="77"/>
      <c r="B81" s="385"/>
      <c r="C81" s="303"/>
      <c r="D81" s="304" t="s">
        <v>285</v>
      </c>
      <c r="E81" s="368"/>
      <c r="F81" s="77"/>
      <c r="G81" s="93"/>
      <c r="H81" s="93"/>
      <c r="N81" s="65"/>
    </row>
    <row r="82" spans="1:14" s="64" customFormat="1">
      <c r="A82" s="77"/>
      <c r="B82" s="385"/>
      <c r="C82" s="305"/>
      <c r="D82" s="92" t="s">
        <v>218</v>
      </c>
      <c r="E82" s="368"/>
      <c r="F82" s="77"/>
      <c r="G82" s="93"/>
      <c r="H82" s="93"/>
      <c r="N82" s="65"/>
    </row>
    <row r="83" spans="1:14" s="64" customFormat="1">
      <c r="A83" s="94"/>
      <c r="B83" s="384"/>
      <c r="C83" s="663"/>
      <c r="D83" s="103" t="s">
        <v>219</v>
      </c>
      <c r="E83" s="369"/>
      <c r="F83" s="94"/>
      <c r="G83" s="247"/>
      <c r="H83" s="247"/>
      <c r="N83" s="65"/>
    </row>
    <row r="84" spans="1:14" s="64" customFormat="1">
      <c r="A84" s="184" t="s">
        <v>209</v>
      </c>
      <c r="B84" s="386"/>
      <c r="C84" s="186" t="s">
        <v>96</v>
      </c>
      <c r="D84" s="280" t="s">
        <v>340</v>
      </c>
      <c r="E84" s="370" t="s">
        <v>149</v>
      </c>
      <c r="F84" s="188" t="s">
        <v>49</v>
      </c>
      <c r="G84" s="189" t="s">
        <v>40</v>
      </c>
      <c r="H84" s="189" t="s">
        <v>30</v>
      </c>
      <c r="I84" s="183"/>
      <c r="J84" s="183"/>
      <c r="K84" s="183"/>
      <c r="L84" s="183"/>
      <c r="M84" s="183"/>
    </row>
    <row r="85" spans="1:14" s="64" customFormat="1">
      <c r="A85" s="184"/>
      <c r="B85" s="386"/>
      <c r="C85" s="191"/>
      <c r="D85" s="192" t="s">
        <v>341</v>
      </c>
      <c r="E85" s="370" t="s">
        <v>346</v>
      </c>
      <c r="F85" s="188"/>
      <c r="G85" s="189"/>
      <c r="H85" s="189"/>
      <c r="I85" s="183"/>
      <c r="J85" s="183"/>
      <c r="K85" s="183"/>
      <c r="L85" s="183"/>
      <c r="M85" s="183"/>
    </row>
    <row r="86" spans="1:14" s="64" customFormat="1">
      <c r="A86" s="184"/>
      <c r="B86" s="386"/>
      <c r="C86" s="191"/>
      <c r="D86" s="192" t="s">
        <v>342</v>
      </c>
      <c r="E86" s="370" t="s">
        <v>348</v>
      </c>
      <c r="F86" s="188"/>
      <c r="G86" s="189"/>
      <c r="H86" s="189"/>
      <c r="I86" s="183"/>
      <c r="J86" s="183"/>
      <c r="K86" s="183"/>
      <c r="L86" s="183"/>
      <c r="M86" s="183"/>
    </row>
    <row r="87" spans="1:14" s="64" customFormat="1">
      <c r="A87" s="184"/>
      <c r="B87" s="386"/>
      <c r="C87" s="191"/>
      <c r="D87" s="192" t="s">
        <v>150</v>
      </c>
      <c r="E87" s="370"/>
      <c r="F87" s="188"/>
      <c r="G87" s="189"/>
      <c r="H87" s="189"/>
      <c r="I87" s="183"/>
      <c r="J87" s="183"/>
      <c r="K87" s="183"/>
      <c r="L87" s="183"/>
      <c r="M87" s="183"/>
    </row>
    <row r="88" spans="1:14" s="64" customFormat="1">
      <c r="A88" s="184"/>
      <c r="B88" s="386"/>
      <c r="C88" s="191"/>
      <c r="D88" s="192" t="s">
        <v>151</v>
      </c>
      <c r="E88" s="370"/>
      <c r="F88" s="188"/>
      <c r="G88" s="189"/>
      <c r="H88" s="189"/>
      <c r="I88" s="183"/>
      <c r="J88" s="183"/>
      <c r="K88" s="183"/>
      <c r="L88" s="183"/>
      <c r="M88" s="183"/>
    </row>
    <row r="89" spans="1:14" s="64" customFormat="1">
      <c r="A89" s="184"/>
      <c r="B89" s="386"/>
      <c r="C89" s="191"/>
      <c r="D89" s="192" t="s">
        <v>152</v>
      </c>
      <c r="E89" s="370"/>
      <c r="F89" s="188"/>
      <c r="G89" s="189"/>
      <c r="H89" s="189"/>
      <c r="I89" s="183"/>
      <c r="J89" s="183"/>
      <c r="K89" s="183"/>
      <c r="L89" s="183"/>
      <c r="M89" s="183"/>
    </row>
    <row r="90" spans="1:14" s="64" customFormat="1">
      <c r="A90" s="184"/>
      <c r="B90" s="386"/>
      <c r="C90" s="191"/>
      <c r="D90" s="192" t="s">
        <v>153</v>
      </c>
      <c r="E90" s="370"/>
      <c r="F90" s="188"/>
      <c r="G90" s="189"/>
      <c r="H90" s="189"/>
      <c r="I90" s="183"/>
      <c r="J90" s="183"/>
      <c r="K90" s="183"/>
      <c r="L90" s="183"/>
      <c r="M90" s="183"/>
    </row>
    <row r="91" spans="1:14" s="64" customFormat="1">
      <c r="A91" s="184"/>
      <c r="B91" s="386"/>
      <c r="C91" s="191"/>
      <c r="D91" s="192" t="s">
        <v>154</v>
      </c>
      <c r="E91" s="370"/>
      <c r="F91" s="188"/>
      <c r="G91" s="189"/>
      <c r="H91" s="189"/>
      <c r="I91" s="183"/>
      <c r="J91" s="183"/>
      <c r="K91" s="183"/>
      <c r="L91" s="183"/>
      <c r="M91" s="183"/>
    </row>
    <row r="92" spans="1:14" s="64" customFormat="1">
      <c r="A92" s="184"/>
      <c r="B92" s="386"/>
      <c r="C92" s="191"/>
      <c r="D92" s="192" t="s">
        <v>155</v>
      </c>
      <c r="E92" s="370"/>
      <c r="F92" s="188"/>
      <c r="G92" s="189"/>
      <c r="H92" s="189"/>
      <c r="I92" s="183"/>
      <c r="J92" s="183"/>
      <c r="K92" s="183"/>
      <c r="L92" s="183"/>
      <c r="M92" s="183"/>
    </row>
    <row r="93" spans="1:14" s="64" customFormat="1">
      <c r="A93" s="184"/>
      <c r="B93" s="386"/>
      <c r="C93" s="191"/>
      <c r="D93" s="192" t="s">
        <v>156</v>
      </c>
      <c r="E93" s="370"/>
      <c r="F93" s="188"/>
      <c r="G93" s="189"/>
      <c r="H93" s="189"/>
      <c r="I93" s="183"/>
      <c r="J93" s="183"/>
      <c r="K93" s="183"/>
      <c r="L93" s="183"/>
      <c r="M93" s="183"/>
    </row>
    <row r="94" spans="1:14" s="64" customFormat="1">
      <c r="A94" s="184"/>
      <c r="B94" s="386"/>
      <c r="C94" s="191"/>
      <c r="D94" s="192" t="s">
        <v>157</v>
      </c>
      <c r="E94" s="370"/>
      <c r="F94" s="188"/>
      <c r="G94" s="189"/>
      <c r="H94" s="189"/>
      <c r="I94" s="183"/>
      <c r="J94" s="183"/>
      <c r="K94" s="183"/>
      <c r="L94" s="183"/>
      <c r="M94" s="183"/>
    </row>
    <row r="95" spans="1:14" s="64" customFormat="1">
      <c r="A95" s="184"/>
      <c r="B95" s="386"/>
      <c r="C95" s="191"/>
      <c r="D95" s="192" t="s">
        <v>158</v>
      </c>
      <c r="E95" s="370"/>
      <c r="F95" s="188"/>
      <c r="G95" s="189"/>
      <c r="H95" s="189"/>
      <c r="I95" s="183"/>
      <c r="J95" s="183"/>
      <c r="K95" s="183"/>
      <c r="L95" s="183"/>
      <c r="M95" s="183"/>
    </row>
    <row r="96" spans="1:14" s="64" customFormat="1">
      <c r="A96" s="184"/>
      <c r="B96" s="386"/>
      <c r="C96" s="191"/>
      <c r="D96" s="192" t="s">
        <v>159</v>
      </c>
      <c r="E96" s="370"/>
      <c r="F96" s="188"/>
      <c r="G96" s="189"/>
      <c r="H96" s="189"/>
      <c r="I96" s="183"/>
      <c r="J96" s="183"/>
      <c r="K96" s="183"/>
      <c r="L96" s="183"/>
      <c r="M96" s="183"/>
    </row>
    <row r="97" spans="1:13" s="64" customFormat="1">
      <c r="A97" s="193"/>
      <c r="B97" s="387"/>
      <c r="C97" s="195"/>
      <c r="D97" s="196" t="s">
        <v>136</v>
      </c>
      <c r="E97" s="371" t="s">
        <v>43</v>
      </c>
      <c r="F97" s="197"/>
      <c r="G97" s="198"/>
      <c r="H97" s="198"/>
      <c r="I97" s="183"/>
      <c r="J97" s="183"/>
      <c r="K97" s="183"/>
      <c r="L97" s="183"/>
      <c r="M97" s="183"/>
    </row>
    <row r="98" spans="1:13" s="64" customFormat="1" ht="25.5">
      <c r="A98" s="276" t="s">
        <v>308</v>
      </c>
      <c r="B98" s="388" t="s">
        <v>43</v>
      </c>
      <c r="C98" s="286" t="s">
        <v>309</v>
      </c>
      <c r="D98" s="278"/>
      <c r="E98" s="372"/>
      <c r="F98" s="276" t="s">
        <v>36</v>
      </c>
      <c r="G98" s="279" t="s">
        <v>40</v>
      </c>
      <c r="H98" s="279" t="s">
        <v>37</v>
      </c>
      <c r="I98" s="183"/>
      <c r="J98" s="183"/>
      <c r="K98" s="183"/>
      <c r="L98" s="183"/>
      <c r="M98" s="183"/>
    </row>
    <row r="99" spans="1:13" s="64" customFormat="1">
      <c r="A99" s="184" t="s">
        <v>210</v>
      </c>
      <c r="B99" s="386" t="s">
        <v>149</v>
      </c>
      <c r="C99" s="186" t="s">
        <v>99</v>
      </c>
      <c r="D99" s="280" t="s">
        <v>168</v>
      </c>
      <c r="E99" s="370"/>
      <c r="F99" s="188" t="s">
        <v>49</v>
      </c>
      <c r="G99" s="189" t="s">
        <v>40</v>
      </c>
      <c r="H99" s="189" t="s">
        <v>30</v>
      </c>
      <c r="I99" s="183"/>
      <c r="J99" s="183"/>
      <c r="K99" s="183"/>
      <c r="L99" s="183"/>
      <c r="M99" s="183"/>
    </row>
    <row r="100" spans="1:13" s="64" customFormat="1">
      <c r="A100" s="184"/>
      <c r="B100" s="386"/>
      <c r="C100" s="191"/>
      <c r="D100" s="192" t="s">
        <v>169</v>
      </c>
      <c r="E100" s="370"/>
      <c r="F100" s="188"/>
      <c r="G100" s="189"/>
      <c r="H100" s="189"/>
      <c r="I100" s="183"/>
      <c r="J100" s="183"/>
      <c r="K100" s="183"/>
      <c r="L100" s="183"/>
      <c r="M100" s="183"/>
    </row>
    <row r="101" spans="1:13" s="64" customFormat="1">
      <c r="A101" s="184"/>
      <c r="B101" s="386"/>
      <c r="C101" s="191"/>
      <c r="D101" s="192" t="s">
        <v>170</v>
      </c>
      <c r="E101" s="370"/>
      <c r="F101" s="188"/>
      <c r="G101" s="189"/>
      <c r="H101" s="189"/>
      <c r="I101" s="183"/>
      <c r="J101" s="183"/>
      <c r="K101" s="183"/>
      <c r="L101" s="183"/>
      <c r="M101" s="183"/>
    </row>
    <row r="102" spans="1:13" s="64" customFormat="1">
      <c r="A102" s="184"/>
      <c r="B102" s="386"/>
      <c r="C102" s="191"/>
      <c r="D102" s="192" t="s">
        <v>171</v>
      </c>
      <c r="E102" s="370"/>
      <c r="F102" s="188"/>
      <c r="G102" s="189"/>
      <c r="H102" s="189"/>
      <c r="I102" s="183"/>
      <c r="J102" s="183"/>
      <c r="K102" s="183"/>
      <c r="L102" s="183"/>
      <c r="M102" s="183"/>
    </row>
    <row r="103" spans="1:13" s="64" customFormat="1">
      <c r="A103" s="184"/>
      <c r="B103" s="386"/>
      <c r="C103" s="191"/>
      <c r="D103" s="192" t="s">
        <v>172</v>
      </c>
      <c r="E103" s="370"/>
      <c r="F103" s="188"/>
      <c r="G103" s="189"/>
      <c r="H103" s="189"/>
      <c r="I103" s="183"/>
      <c r="J103" s="183"/>
      <c r="K103" s="183"/>
      <c r="L103" s="183"/>
      <c r="M103" s="183"/>
    </row>
    <row r="104" spans="1:13" s="64" customFormat="1">
      <c r="A104" s="184"/>
      <c r="B104" s="386"/>
      <c r="C104" s="191"/>
      <c r="D104" s="192" t="s">
        <v>173</v>
      </c>
      <c r="E104" s="370"/>
      <c r="F104" s="188"/>
      <c r="G104" s="189"/>
      <c r="H104" s="189"/>
      <c r="I104" s="183"/>
      <c r="J104" s="183"/>
      <c r="K104" s="183"/>
      <c r="L104" s="183"/>
      <c r="M104" s="183"/>
    </row>
    <row r="105" spans="1:13" s="64" customFormat="1">
      <c r="A105" s="193"/>
      <c r="B105" s="387"/>
      <c r="C105" s="195"/>
      <c r="D105" s="196" t="s">
        <v>136</v>
      </c>
      <c r="E105" s="371" t="s">
        <v>174</v>
      </c>
      <c r="F105" s="197"/>
      <c r="G105" s="198"/>
      <c r="H105" s="198"/>
      <c r="I105" s="183"/>
      <c r="J105" s="183"/>
      <c r="K105" s="183"/>
      <c r="L105" s="183"/>
      <c r="M105" s="183"/>
    </row>
    <row r="106" spans="1:13" s="64" customFormat="1" ht="25.5">
      <c r="A106" s="276" t="s">
        <v>317</v>
      </c>
      <c r="B106" s="388" t="s">
        <v>174</v>
      </c>
      <c r="C106" s="286" t="s">
        <v>318</v>
      </c>
      <c r="D106" s="278"/>
      <c r="E106" s="372"/>
      <c r="F106" s="276" t="s">
        <v>36</v>
      </c>
      <c r="G106" s="279" t="s">
        <v>40</v>
      </c>
      <c r="H106" s="279" t="s">
        <v>37</v>
      </c>
      <c r="I106" s="183"/>
      <c r="J106" s="183"/>
      <c r="K106" s="183"/>
      <c r="L106" s="183"/>
      <c r="M106" s="183"/>
    </row>
    <row r="107" spans="1:13" s="64" customFormat="1" ht="25.5">
      <c r="A107" s="184" t="s">
        <v>211</v>
      </c>
      <c r="B107" s="386" t="s">
        <v>346</v>
      </c>
      <c r="C107" s="186" t="s">
        <v>98</v>
      </c>
      <c r="D107" s="280" t="s">
        <v>166</v>
      </c>
      <c r="E107" s="370"/>
      <c r="F107" s="188" t="s">
        <v>49</v>
      </c>
      <c r="G107" s="189" t="s">
        <v>40</v>
      </c>
      <c r="H107" s="189" t="s">
        <v>30</v>
      </c>
      <c r="I107" s="183"/>
      <c r="J107" s="183"/>
      <c r="K107" s="183"/>
      <c r="L107" s="183"/>
      <c r="M107" s="183"/>
    </row>
    <row r="108" spans="1:13" s="64" customFormat="1">
      <c r="A108" s="184"/>
      <c r="B108" s="386"/>
      <c r="C108" s="191"/>
      <c r="D108" s="192" t="s">
        <v>167</v>
      </c>
      <c r="E108" s="370"/>
      <c r="F108" s="188"/>
      <c r="G108" s="189"/>
      <c r="H108" s="189"/>
      <c r="I108" s="183"/>
      <c r="J108" s="183"/>
      <c r="K108" s="183"/>
      <c r="L108" s="183"/>
      <c r="M108" s="183"/>
    </row>
    <row r="109" spans="1:13" s="64" customFormat="1">
      <c r="A109" s="193"/>
      <c r="B109" s="387"/>
      <c r="C109" s="195"/>
      <c r="D109" s="196" t="s">
        <v>136</v>
      </c>
      <c r="E109" s="371" t="s">
        <v>347</v>
      </c>
      <c r="F109" s="197"/>
      <c r="G109" s="198"/>
      <c r="H109" s="198"/>
      <c r="I109" s="183"/>
      <c r="J109" s="183"/>
      <c r="K109" s="183"/>
      <c r="L109" s="183"/>
      <c r="M109" s="183"/>
    </row>
    <row r="110" spans="1:13" s="64" customFormat="1" ht="25.5">
      <c r="A110" s="276" t="s">
        <v>310</v>
      </c>
      <c r="B110" s="388" t="s">
        <v>347</v>
      </c>
      <c r="C110" s="286" t="s">
        <v>311</v>
      </c>
      <c r="D110" s="278"/>
      <c r="E110" s="372"/>
      <c r="F110" s="276" t="s">
        <v>36</v>
      </c>
      <c r="G110" s="279" t="s">
        <v>40</v>
      </c>
      <c r="H110" s="279" t="s">
        <v>37</v>
      </c>
      <c r="I110" s="183"/>
      <c r="J110" s="183"/>
      <c r="K110" s="183"/>
      <c r="L110" s="183"/>
      <c r="M110" s="183"/>
    </row>
    <row r="111" spans="1:13" s="64" customFormat="1" ht="25.5">
      <c r="A111" s="184" t="s">
        <v>212</v>
      </c>
      <c r="B111" s="386" t="s">
        <v>348</v>
      </c>
      <c r="C111" s="186" t="s">
        <v>97</v>
      </c>
      <c r="D111" s="280" t="s">
        <v>160</v>
      </c>
      <c r="E111" s="370"/>
      <c r="F111" s="188" t="s">
        <v>49</v>
      </c>
      <c r="G111" s="189" t="s">
        <v>40</v>
      </c>
      <c r="H111" s="189" t="s">
        <v>30</v>
      </c>
      <c r="I111" s="183"/>
      <c r="J111" s="183"/>
      <c r="K111" s="183"/>
      <c r="L111" s="183"/>
      <c r="M111" s="183"/>
    </row>
    <row r="112" spans="1:13" s="64" customFormat="1">
      <c r="A112" s="184"/>
      <c r="B112" s="386"/>
      <c r="C112" s="191"/>
      <c r="D112" s="192" t="s">
        <v>161</v>
      </c>
      <c r="E112" s="370"/>
      <c r="F112" s="188"/>
      <c r="G112" s="189"/>
      <c r="H112" s="189"/>
      <c r="I112" s="183"/>
      <c r="J112" s="183"/>
      <c r="K112" s="183"/>
      <c r="L112" s="183"/>
      <c r="M112" s="183"/>
    </row>
    <row r="113" spans="1:13" s="64" customFormat="1">
      <c r="A113" s="184"/>
      <c r="B113" s="386"/>
      <c r="C113" s="191"/>
      <c r="D113" s="192" t="s">
        <v>162</v>
      </c>
      <c r="E113" s="370"/>
      <c r="F113" s="188"/>
      <c r="G113" s="189"/>
      <c r="H113" s="189"/>
      <c r="I113" s="183"/>
      <c r="J113" s="183"/>
      <c r="K113" s="183"/>
      <c r="L113" s="183"/>
      <c r="M113" s="183"/>
    </row>
    <row r="114" spans="1:13" s="64" customFormat="1">
      <c r="A114" s="184"/>
      <c r="B114" s="386"/>
      <c r="C114" s="191"/>
      <c r="D114" s="192" t="s">
        <v>163</v>
      </c>
      <c r="E114" s="370"/>
      <c r="F114" s="188"/>
      <c r="G114" s="189"/>
      <c r="H114" s="189"/>
      <c r="I114" s="183"/>
      <c r="J114" s="183"/>
      <c r="K114" s="183"/>
      <c r="L114" s="183"/>
      <c r="M114" s="183"/>
    </row>
    <row r="115" spans="1:13" s="64" customFormat="1">
      <c r="A115" s="184"/>
      <c r="B115" s="386"/>
      <c r="C115" s="191"/>
      <c r="D115" s="192" t="s">
        <v>164</v>
      </c>
      <c r="E115" s="370"/>
      <c r="F115" s="188"/>
      <c r="G115" s="189"/>
      <c r="H115" s="189"/>
      <c r="I115" s="183"/>
      <c r="J115" s="183"/>
      <c r="K115" s="183"/>
      <c r="L115" s="183"/>
      <c r="M115" s="183"/>
    </row>
    <row r="116" spans="1:13" s="64" customFormat="1">
      <c r="A116" s="184"/>
      <c r="B116" s="386"/>
      <c r="C116" s="191"/>
      <c r="D116" s="192" t="s">
        <v>165</v>
      </c>
      <c r="E116" s="370"/>
      <c r="F116" s="188"/>
      <c r="G116" s="189"/>
      <c r="H116" s="189"/>
      <c r="I116" s="183"/>
      <c r="J116" s="183"/>
      <c r="K116" s="183"/>
      <c r="L116" s="183"/>
      <c r="M116" s="183"/>
    </row>
    <row r="117" spans="1:13" s="64" customFormat="1">
      <c r="A117" s="193"/>
      <c r="B117" s="387"/>
      <c r="C117" s="195"/>
      <c r="D117" s="196" t="s">
        <v>136</v>
      </c>
      <c r="E117" s="371" t="s">
        <v>339</v>
      </c>
      <c r="F117" s="197"/>
      <c r="G117" s="198"/>
      <c r="H117" s="198"/>
      <c r="I117" s="183"/>
      <c r="J117" s="183"/>
      <c r="K117" s="183"/>
      <c r="L117" s="183"/>
      <c r="M117" s="183"/>
    </row>
    <row r="118" spans="1:13" s="64" customFormat="1" ht="25.5">
      <c r="A118" s="276" t="s">
        <v>312</v>
      </c>
      <c r="B118" s="388" t="s">
        <v>339</v>
      </c>
      <c r="C118" s="286" t="s">
        <v>313</v>
      </c>
      <c r="D118" s="278"/>
      <c r="E118" s="372"/>
      <c r="F118" s="276" t="s">
        <v>36</v>
      </c>
      <c r="G118" s="279" t="s">
        <v>40</v>
      </c>
      <c r="H118" s="279" t="s">
        <v>37</v>
      </c>
      <c r="I118" s="183"/>
      <c r="J118" s="183"/>
      <c r="K118" s="183"/>
      <c r="L118" s="183"/>
      <c r="M118" s="183"/>
    </row>
    <row r="119" spans="1:13" ht="38.25">
      <c r="A119" s="317" t="s">
        <v>331</v>
      </c>
      <c r="B119" s="373"/>
      <c r="C119" s="346" t="s">
        <v>333</v>
      </c>
      <c r="D119" s="347" t="s">
        <v>322</v>
      </c>
      <c r="E119" s="373"/>
      <c r="F119" s="125" t="s">
        <v>293</v>
      </c>
      <c r="G119" s="348" t="s">
        <v>41</v>
      </c>
      <c r="H119" s="348" t="s">
        <v>30</v>
      </c>
    </row>
    <row r="120" spans="1:13">
      <c r="A120" s="131" t="s">
        <v>366</v>
      </c>
      <c r="B120" s="374"/>
      <c r="C120" s="349"/>
      <c r="D120" s="350" t="s">
        <v>323</v>
      </c>
      <c r="E120" s="374"/>
      <c r="F120" s="349"/>
      <c r="G120" s="351"/>
      <c r="H120" s="351"/>
    </row>
    <row r="121" spans="1:13">
      <c r="A121" s="319"/>
      <c r="B121" s="374"/>
      <c r="C121" s="126"/>
      <c r="D121" s="352" t="s">
        <v>324</v>
      </c>
      <c r="E121" s="375"/>
      <c r="F121" s="349"/>
      <c r="G121" s="351"/>
      <c r="H121" s="351"/>
    </row>
    <row r="122" spans="1:13">
      <c r="A122" s="320"/>
      <c r="B122" s="375"/>
      <c r="C122" s="322"/>
      <c r="D122" s="352" t="s">
        <v>325</v>
      </c>
      <c r="E122" s="375"/>
      <c r="F122" s="353"/>
      <c r="G122" s="321"/>
      <c r="H122" s="322"/>
    </row>
    <row r="123" spans="1:13">
      <c r="A123" s="320"/>
      <c r="B123" s="375"/>
      <c r="C123" s="322"/>
      <c r="D123" s="352" t="s">
        <v>326</v>
      </c>
      <c r="E123" s="375"/>
      <c r="F123" s="353"/>
      <c r="G123" s="321"/>
      <c r="H123" s="322"/>
    </row>
    <row r="124" spans="1:13">
      <c r="A124" s="320"/>
      <c r="B124" s="641"/>
      <c r="C124" s="322"/>
      <c r="D124" s="352" t="s">
        <v>327</v>
      </c>
      <c r="E124" s="641"/>
      <c r="F124" s="353"/>
      <c r="G124" s="321"/>
      <c r="H124" s="322"/>
    </row>
    <row r="125" spans="1:13">
      <c r="A125" s="320"/>
      <c r="B125" s="641"/>
      <c r="C125" s="322"/>
      <c r="D125" s="352" t="s">
        <v>367</v>
      </c>
      <c r="E125" s="641"/>
      <c r="F125" s="353"/>
      <c r="G125" s="321"/>
      <c r="H125" s="322"/>
    </row>
    <row r="126" spans="1:13">
      <c r="A126" s="320"/>
      <c r="B126" s="641"/>
      <c r="C126" s="322"/>
      <c r="D126" s="354" t="s">
        <v>328</v>
      </c>
      <c r="E126" s="642"/>
      <c r="F126" s="353"/>
      <c r="G126" s="321"/>
      <c r="H126" s="322"/>
    </row>
    <row r="127" spans="1:13">
      <c r="A127" s="323"/>
      <c r="B127" s="656"/>
      <c r="C127" s="355"/>
      <c r="D127" s="356" t="s">
        <v>136</v>
      </c>
      <c r="E127" s="643" t="s">
        <v>43</v>
      </c>
      <c r="F127" s="357"/>
      <c r="G127" s="358"/>
      <c r="H127" s="358"/>
    </row>
    <row r="128" spans="1:13">
      <c r="A128" s="325" t="s">
        <v>332</v>
      </c>
      <c r="B128" s="657" t="s">
        <v>43</v>
      </c>
      <c r="C128" s="359" t="s">
        <v>330</v>
      </c>
      <c r="D128" s="68"/>
      <c r="E128" s="644"/>
      <c r="F128" s="360" t="s">
        <v>36</v>
      </c>
      <c r="G128" s="361" t="s">
        <v>40</v>
      </c>
      <c r="H128" s="361" t="s">
        <v>37</v>
      </c>
    </row>
    <row r="129" spans="1:9">
      <c r="A129" s="660" t="s">
        <v>358</v>
      </c>
      <c r="B129" s="645"/>
      <c r="C129" s="677" t="s">
        <v>350</v>
      </c>
      <c r="D129" s="678" t="s">
        <v>44</v>
      </c>
      <c r="E129" s="645" t="s">
        <v>43</v>
      </c>
      <c r="F129" s="664" t="s">
        <v>290</v>
      </c>
      <c r="G129" s="142" t="s">
        <v>40</v>
      </c>
      <c r="H129" s="142" t="s">
        <v>30</v>
      </c>
    </row>
    <row r="130" spans="1:9">
      <c r="A130" s="661" t="s">
        <v>364</v>
      </c>
      <c r="B130" s="646"/>
      <c r="C130" s="665"/>
      <c r="D130" s="679" t="s">
        <v>109</v>
      </c>
      <c r="E130" s="646"/>
      <c r="F130" s="665"/>
      <c r="G130" s="666"/>
      <c r="H130" s="666"/>
    </row>
    <row r="131" spans="1:9" ht="14.25">
      <c r="A131" s="662" t="s">
        <v>359</v>
      </c>
      <c r="B131" s="647" t="s">
        <v>43</v>
      </c>
      <c r="C131" s="680" t="s">
        <v>351</v>
      </c>
      <c r="D131" s="681" t="s">
        <v>44</v>
      </c>
      <c r="E131" s="647"/>
      <c r="F131" s="667" t="s">
        <v>290</v>
      </c>
      <c r="G131" s="144" t="s">
        <v>40</v>
      </c>
      <c r="H131" s="144" t="s">
        <v>37</v>
      </c>
    </row>
    <row r="132" spans="1:9">
      <c r="A132" s="661"/>
      <c r="B132" s="646"/>
      <c r="C132" s="665"/>
      <c r="D132" s="679" t="s">
        <v>109</v>
      </c>
      <c r="E132" s="646"/>
      <c r="F132" s="665"/>
      <c r="G132" s="666"/>
      <c r="H132" s="666"/>
    </row>
    <row r="133" spans="1:9">
      <c r="A133" s="97" t="s">
        <v>360</v>
      </c>
      <c r="B133" s="650"/>
      <c r="C133" s="682" t="s">
        <v>356</v>
      </c>
      <c r="D133" s="683" t="s">
        <v>44</v>
      </c>
      <c r="E133" s="648"/>
      <c r="F133" s="668" t="s">
        <v>290</v>
      </c>
      <c r="G133" s="93" t="s">
        <v>40</v>
      </c>
      <c r="H133" s="93" t="s">
        <v>30</v>
      </c>
    </row>
    <row r="134" spans="1:9">
      <c r="A134" s="635"/>
      <c r="B134" s="648"/>
      <c r="C134" s="684"/>
      <c r="D134" s="685" t="s">
        <v>109</v>
      </c>
      <c r="E134" s="648"/>
      <c r="F134" s="669"/>
      <c r="G134" s="670"/>
      <c r="H134" s="671"/>
    </row>
    <row r="135" spans="1:9">
      <c r="A135" s="571" t="s">
        <v>361</v>
      </c>
      <c r="B135" s="649"/>
      <c r="C135" s="682" t="s">
        <v>357</v>
      </c>
      <c r="D135" s="686" t="s">
        <v>44</v>
      </c>
      <c r="E135" s="649"/>
      <c r="F135" s="95" t="s">
        <v>290</v>
      </c>
      <c r="G135" s="89" t="s">
        <v>40</v>
      </c>
      <c r="H135" s="89" t="s">
        <v>30</v>
      </c>
    </row>
    <row r="136" spans="1:9">
      <c r="A136" s="97"/>
      <c r="B136" s="650"/>
      <c r="C136" s="687"/>
      <c r="D136" s="688" t="s">
        <v>109</v>
      </c>
      <c r="E136" s="650"/>
      <c r="F136" s="668"/>
      <c r="G136" s="93"/>
      <c r="H136" s="93"/>
    </row>
    <row r="137" spans="1:9" ht="25.5">
      <c r="A137" s="166" t="s">
        <v>362</v>
      </c>
      <c r="B137" s="651"/>
      <c r="C137" s="696" t="s">
        <v>368</v>
      </c>
      <c r="D137" s="689" t="s">
        <v>355</v>
      </c>
      <c r="E137" s="651"/>
      <c r="F137" s="167" t="s">
        <v>293</v>
      </c>
      <c r="G137" s="160" t="s">
        <v>41</v>
      </c>
      <c r="H137" s="160" t="s">
        <v>30</v>
      </c>
    </row>
    <row r="138" spans="1:9">
      <c r="A138" s="601" t="s">
        <v>365</v>
      </c>
      <c r="B138" s="652"/>
      <c r="C138" s="170"/>
      <c r="D138" s="690" t="s">
        <v>325</v>
      </c>
      <c r="E138" s="652"/>
      <c r="F138" s="170"/>
      <c r="G138" s="165"/>
      <c r="H138" s="165"/>
    </row>
    <row r="139" spans="1:9">
      <c r="A139" s="601"/>
      <c r="B139" s="652"/>
      <c r="C139" s="163"/>
      <c r="D139" s="691" t="s">
        <v>354</v>
      </c>
      <c r="E139" s="653"/>
      <c r="F139" s="170"/>
      <c r="G139" s="165"/>
      <c r="H139" s="165"/>
    </row>
    <row r="140" spans="1:9">
      <c r="A140" s="636"/>
      <c r="B140" s="653"/>
      <c r="C140" s="674"/>
      <c r="D140" s="692" t="s">
        <v>353</v>
      </c>
      <c r="E140" s="653"/>
      <c r="F140" s="672"/>
      <c r="G140" s="673"/>
      <c r="H140" s="674"/>
    </row>
    <row r="141" spans="1:9">
      <c r="A141" s="636"/>
      <c r="B141" s="653"/>
      <c r="C141" s="674"/>
      <c r="D141" s="692" t="s">
        <v>367</v>
      </c>
      <c r="E141" s="653"/>
      <c r="F141" s="672"/>
      <c r="G141" s="673"/>
      <c r="H141" s="674"/>
    </row>
    <row r="142" spans="1:9">
      <c r="A142" s="636"/>
      <c r="B142" s="653"/>
      <c r="C142" s="674"/>
      <c r="D142" s="692" t="s">
        <v>136</v>
      </c>
      <c r="E142" s="653" t="s">
        <v>43</v>
      </c>
      <c r="F142" s="672"/>
      <c r="G142" s="673"/>
      <c r="H142" s="674"/>
    </row>
    <row r="143" spans="1:9">
      <c r="A143" s="159" t="s">
        <v>363</v>
      </c>
      <c r="B143" s="658" t="s">
        <v>43</v>
      </c>
      <c r="C143" s="693" t="s">
        <v>136</v>
      </c>
      <c r="D143" s="694"/>
      <c r="E143" s="654"/>
      <c r="F143" s="675" t="s">
        <v>289</v>
      </c>
      <c r="G143" s="676" t="s">
        <v>40</v>
      </c>
      <c r="H143" s="676" t="s">
        <v>37</v>
      </c>
    </row>
    <row r="144" spans="1:9" s="731" customFormat="1" ht="38.25">
      <c r="A144" s="733"/>
      <c r="B144" s="734"/>
      <c r="C144" s="735" t="s">
        <v>430</v>
      </c>
      <c r="D144" s="736" t="s">
        <v>44</v>
      </c>
      <c r="E144" s="737" t="s">
        <v>336</v>
      </c>
      <c r="F144" s="738" t="s">
        <v>418</v>
      </c>
      <c r="G144" s="739" t="s">
        <v>40</v>
      </c>
      <c r="H144" s="739" t="s">
        <v>30</v>
      </c>
      <c r="I144" s="739" t="s">
        <v>419</v>
      </c>
    </row>
    <row r="145" spans="1:9" s="731" customFormat="1">
      <c r="A145" s="740"/>
      <c r="B145" s="741"/>
      <c r="C145" s="742"/>
      <c r="D145" s="743" t="s">
        <v>109</v>
      </c>
      <c r="E145" s="744"/>
      <c r="F145" s="745"/>
      <c r="G145" s="746"/>
      <c r="H145" s="746"/>
      <c r="I145" s="746"/>
    </row>
    <row r="146" spans="1:9" s="731" customFormat="1">
      <c r="A146" s="733"/>
      <c r="B146" s="747" t="s">
        <v>43</v>
      </c>
      <c r="C146" s="735" t="s">
        <v>431</v>
      </c>
      <c r="D146" s="748" t="s">
        <v>401</v>
      </c>
      <c r="E146" s="737" t="s">
        <v>402</v>
      </c>
      <c r="F146" s="738" t="s">
        <v>418</v>
      </c>
      <c r="G146" s="749" t="s">
        <v>41</v>
      </c>
      <c r="H146" s="749" t="s">
        <v>30</v>
      </c>
      <c r="I146" s="749" t="s">
        <v>420</v>
      </c>
    </row>
    <row r="147" spans="1:9" s="731" customFormat="1">
      <c r="A147" s="750"/>
      <c r="B147" s="751"/>
      <c r="C147" s="752"/>
      <c r="D147" s="753" t="s">
        <v>403</v>
      </c>
      <c r="E147" s="754" t="s">
        <v>404</v>
      </c>
      <c r="F147" s="755"/>
      <c r="G147" s="756"/>
      <c r="H147" s="756"/>
      <c r="I147" s="756"/>
    </row>
    <row r="148" spans="1:9" s="731" customFormat="1">
      <c r="A148" s="740"/>
      <c r="B148" s="757"/>
      <c r="C148" s="742"/>
      <c r="D148" s="758" t="s">
        <v>405</v>
      </c>
      <c r="E148" s="744"/>
      <c r="F148" s="759"/>
      <c r="G148" s="760"/>
      <c r="H148" s="760"/>
      <c r="I148" s="760"/>
    </row>
    <row r="149" spans="1:9" s="731" customFormat="1">
      <c r="A149" s="733"/>
      <c r="B149" s="747" t="s">
        <v>402</v>
      </c>
      <c r="C149" s="735" t="s">
        <v>432</v>
      </c>
      <c r="D149" s="748" t="s">
        <v>406</v>
      </c>
      <c r="E149" s="737"/>
      <c r="F149" s="738" t="s">
        <v>418</v>
      </c>
      <c r="G149" s="749" t="s">
        <v>40</v>
      </c>
      <c r="H149" s="756" t="s">
        <v>30</v>
      </c>
      <c r="I149" s="749" t="s">
        <v>421</v>
      </c>
    </row>
    <row r="150" spans="1:9" s="731" customFormat="1">
      <c r="A150" s="750"/>
      <c r="B150" s="751"/>
      <c r="C150" s="752"/>
      <c r="D150" s="753" t="s">
        <v>407</v>
      </c>
      <c r="E150" s="754"/>
      <c r="F150" s="755"/>
      <c r="G150" s="756"/>
      <c r="H150" s="756"/>
      <c r="I150" s="756"/>
    </row>
    <row r="151" spans="1:9" s="731" customFormat="1">
      <c r="A151" s="750"/>
      <c r="B151" s="751"/>
      <c r="C151" s="752"/>
      <c r="D151" s="753" t="s">
        <v>408</v>
      </c>
      <c r="E151" s="754"/>
      <c r="F151" s="755"/>
      <c r="G151" s="756"/>
      <c r="H151" s="756"/>
      <c r="I151" s="756"/>
    </row>
    <row r="152" spans="1:9" s="731" customFormat="1">
      <c r="A152" s="740"/>
      <c r="B152" s="757"/>
      <c r="C152" s="742"/>
      <c r="D152" s="758" t="s">
        <v>409</v>
      </c>
      <c r="E152" s="744"/>
      <c r="F152" s="759"/>
      <c r="G152" s="760"/>
      <c r="H152" s="760"/>
      <c r="I152" s="760"/>
    </row>
    <row r="153" spans="1:9" s="731" customFormat="1">
      <c r="A153" s="733"/>
      <c r="B153" s="747" t="s">
        <v>404</v>
      </c>
      <c r="C153" s="735" t="s">
        <v>433</v>
      </c>
      <c r="D153" s="748" t="s">
        <v>410</v>
      </c>
      <c r="E153" s="737"/>
      <c r="F153" s="738" t="s">
        <v>418</v>
      </c>
      <c r="G153" s="749" t="s">
        <v>40</v>
      </c>
      <c r="H153" s="756" t="s">
        <v>30</v>
      </c>
      <c r="I153" s="749" t="s">
        <v>422</v>
      </c>
    </row>
    <row r="154" spans="1:9" s="731" customFormat="1">
      <c r="A154" s="750"/>
      <c r="B154" s="751"/>
      <c r="C154" s="752"/>
      <c r="D154" s="753" t="s">
        <v>411</v>
      </c>
      <c r="E154" s="754"/>
      <c r="F154" s="755"/>
      <c r="G154" s="756"/>
      <c r="H154" s="756"/>
      <c r="I154" s="756"/>
    </row>
    <row r="155" spans="1:9" s="731" customFormat="1">
      <c r="A155" s="750"/>
      <c r="B155" s="751"/>
      <c r="C155" s="752"/>
      <c r="D155" s="753" t="s">
        <v>407</v>
      </c>
      <c r="E155" s="754"/>
      <c r="F155" s="755"/>
      <c r="G155" s="756"/>
      <c r="H155" s="756"/>
      <c r="I155" s="756"/>
    </row>
    <row r="156" spans="1:9" s="731" customFormat="1">
      <c r="A156" s="750"/>
      <c r="B156" s="751"/>
      <c r="C156" s="752"/>
      <c r="D156" s="753" t="s">
        <v>408</v>
      </c>
      <c r="E156" s="754"/>
      <c r="F156" s="755"/>
      <c r="G156" s="756"/>
      <c r="H156" s="756"/>
      <c r="I156" s="756"/>
    </row>
    <row r="157" spans="1:9" s="731" customFormat="1">
      <c r="A157" s="740"/>
      <c r="B157" s="757"/>
      <c r="C157" s="742"/>
      <c r="D157" s="758" t="s">
        <v>412</v>
      </c>
      <c r="E157" s="744"/>
      <c r="F157" s="759"/>
      <c r="G157" s="760"/>
      <c r="H157" s="760"/>
      <c r="I157" s="760"/>
    </row>
    <row r="158" spans="1:9" s="731" customFormat="1" ht="38.25">
      <c r="A158" s="733"/>
      <c r="B158" s="737" t="s">
        <v>149</v>
      </c>
      <c r="C158" s="735" t="s">
        <v>434</v>
      </c>
      <c r="D158" s="736" t="s">
        <v>44</v>
      </c>
      <c r="E158" s="737" t="s">
        <v>174</v>
      </c>
      <c r="F158" s="738" t="s">
        <v>418</v>
      </c>
      <c r="G158" s="739" t="s">
        <v>40</v>
      </c>
      <c r="H158" s="739" t="s">
        <v>30</v>
      </c>
      <c r="I158" s="739" t="s">
        <v>423</v>
      </c>
    </row>
    <row r="159" spans="1:9" s="731" customFormat="1">
      <c r="A159" s="750"/>
      <c r="B159" s="761"/>
      <c r="C159" s="752"/>
      <c r="D159" s="762" t="s">
        <v>413</v>
      </c>
      <c r="E159" s="754"/>
      <c r="F159" s="755"/>
      <c r="G159" s="763"/>
      <c r="H159" s="763"/>
      <c r="I159" s="763"/>
    </row>
    <row r="160" spans="1:9" s="731" customFormat="1" ht="13.5" customHeight="1">
      <c r="A160" s="750"/>
      <c r="B160" s="761"/>
      <c r="C160" s="752"/>
      <c r="D160" s="762" t="s">
        <v>414</v>
      </c>
      <c r="E160" s="754"/>
      <c r="F160" s="755"/>
      <c r="G160" s="763"/>
      <c r="H160" s="763"/>
      <c r="I160" s="763"/>
    </row>
    <row r="161" spans="1:9" s="731" customFormat="1">
      <c r="A161" s="740"/>
      <c r="B161" s="741"/>
      <c r="C161" s="742"/>
      <c r="D161" s="743" t="s">
        <v>415</v>
      </c>
      <c r="E161" s="744"/>
      <c r="F161" s="745"/>
      <c r="G161" s="746"/>
      <c r="H161" s="746"/>
      <c r="I161" s="746"/>
    </row>
    <row r="162" spans="1:9" s="731" customFormat="1" ht="25.5">
      <c r="A162" s="733"/>
      <c r="B162" s="737" t="s">
        <v>174</v>
      </c>
      <c r="C162" s="735" t="s">
        <v>435</v>
      </c>
      <c r="D162" s="736" t="s">
        <v>44</v>
      </c>
      <c r="E162" s="737" t="s">
        <v>416</v>
      </c>
      <c r="F162" s="738" t="s">
        <v>418</v>
      </c>
      <c r="G162" s="739" t="s">
        <v>40</v>
      </c>
      <c r="H162" s="739" t="s">
        <v>30</v>
      </c>
      <c r="I162" s="739" t="s">
        <v>424</v>
      </c>
    </row>
    <row r="163" spans="1:9" s="731" customFormat="1">
      <c r="A163" s="750"/>
      <c r="B163" s="761"/>
      <c r="C163" s="752"/>
      <c r="D163" s="762" t="s">
        <v>413</v>
      </c>
      <c r="E163" s="754" t="s">
        <v>417</v>
      </c>
      <c r="F163" s="755"/>
      <c r="G163" s="763"/>
      <c r="H163" s="763"/>
      <c r="I163" s="763"/>
    </row>
    <row r="164" spans="1:9" s="731" customFormat="1">
      <c r="A164" s="750"/>
      <c r="B164" s="761"/>
      <c r="C164" s="752"/>
      <c r="D164" s="762" t="s">
        <v>414</v>
      </c>
      <c r="E164" s="754" t="s">
        <v>417</v>
      </c>
      <c r="F164" s="755"/>
      <c r="G164" s="763"/>
      <c r="H164" s="763"/>
      <c r="I164" s="763"/>
    </row>
    <row r="165" spans="1:9" s="731" customFormat="1">
      <c r="A165" s="740"/>
      <c r="B165" s="741"/>
      <c r="C165" s="742"/>
      <c r="D165" s="743" t="s">
        <v>415</v>
      </c>
      <c r="E165" s="744"/>
      <c r="F165" s="745"/>
      <c r="G165" s="746"/>
      <c r="H165" s="746"/>
      <c r="I165" s="746"/>
    </row>
    <row r="166" spans="1:9" s="731" customFormat="1" ht="24">
      <c r="A166" s="750"/>
      <c r="B166" s="751" t="s">
        <v>30</v>
      </c>
      <c r="C166" s="752" t="s">
        <v>436</v>
      </c>
      <c r="D166" s="762"/>
      <c r="E166" s="754"/>
      <c r="F166" s="764" t="s">
        <v>425</v>
      </c>
      <c r="G166" s="765" t="s">
        <v>40</v>
      </c>
      <c r="H166" s="765" t="s">
        <v>37</v>
      </c>
      <c r="I166" s="756" t="s">
        <v>426</v>
      </c>
    </row>
    <row r="167" spans="1:9" s="731" customFormat="1" ht="33.75" customHeight="1">
      <c r="A167" s="766"/>
      <c r="B167" s="767" t="s">
        <v>417</v>
      </c>
      <c r="C167" s="768" t="s">
        <v>437</v>
      </c>
      <c r="D167" s="769"/>
      <c r="E167" s="770"/>
      <c r="F167" s="764" t="s">
        <v>425</v>
      </c>
      <c r="G167" s="765" t="s">
        <v>40</v>
      </c>
      <c r="H167" s="765" t="s">
        <v>37</v>
      </c>
      <c r="I167" s="765" t="s">
        <v>427</v>
      </c>
    </row>
    <row r="168" spans="1:9" s="730" customFormat="1">
      <c r="A168" s="723"/>
      <c r="B168" s="724"/>
      <c r="C168" s="725"/>
      <c r="D168" s="726"/>
      <c r="E168" s="727"/>
      <c r="F168" s="728"/>
      <c r="G168" s="729"/>
      <c r="H168" s="729"/>
    </row>
    <row r="169" spans="1:9" s="777" customFormat="1" ht="25.5">
      <c r="A169" s="771" t="s">
        <v>379</v>
      </c>
      <c r="B169" s="771"/>
      <c r="C169" s="772" t="s">
        <v>438</v>
      </c>
      <c r="D169" s="773" t="s">
        <v>369</v>
      </c>
      <c r="E169" s="774"/>
      <c r="F169" s="775" t="s">
        <v>370</v>
      </c>
      <c r="G169" s="776" t="s">
        <v>40</v>
      </c>
      <c r="H169" s="776" t="s">
        <v>30</v>
      </c>
    </row>
    <row r="170" spans="1:9" s="777" customFormat="1">
      <c r="A170" s="778"/>
      <c r="B170" s="779"/>
      <c r="C170" s="780"/>
      <c r="D170" s="781">
        <v>2</v>
      </c>
      <c r="E170" s="782"/>
      <c r="F170" s="778"/>
      <c r="G170" s="783"/>
      <c r="H170" s="783"/>
    </row>
    <row r="171" spans="1:9" s="777" customFormat="1">
      <c r="A171" s="778"/>
      <c r="B171" s="779"/>
      <c r="C171" s="780"/>
      <c r="D171" s="781">
        <v>3</v>
      </c>
      <c r="E171" s="782"/>
      <c r="F171" s="778"/>
      <c r="G171" s="783"/>
      <c r="H171" s="783"/>
    </row>
    <row r="172" spans="1:9" s="777" customFormat="1">
      <c r="A172" s="778"/>
      <c r="B172" s="779"/>
      <c r="C172" s="780"/>
      <c r="D172" s="781">
        <v>4</v>
      </c>
      <c r="E172" s="782"/>
      <c r="F172" s="778"/>
      <c r="G172" s="783"/>
      <c r="H172" s="783"/>
    </row>
    <row r="173" spans="1:9" s="777" customFormat="1">
      <c r="A173" s="778"/>
      <c r="B173" s="779"/>
      <c r="C173" s="780"/>
      <c r="D173" s="781">
        <v>5</v>
      </c>
      <c r="E173" s="782"/>
      <c r="F173" s="778"/>
      <c r="G173" s="783"/>
      <c r="H173" s="783"/>
    </row>
    <row r="174" spans="1:9" s="777" customFormat="1">
      <c r="A174" s="778"/>
      <c r="B174" s="779"/>
      <c r="C174" s="780"/>
      <c r="D174" s="781">
        <v>6</v>
      </c>
      <c r="E174" s="782"/>
      <c r="F174" s="778"/>
      <c r="G174" s="783"/>
      <c r="H174" s="783"/>
    </row>
    <row r="175" spans="1:9" s="777" customFormat="1">
      <c r="A175" s="778"/>
      <c r="B175" s="779"/>
      <c r="C175" s="780"/>
      <c r="D175" s="781">
        <v>7</v>
      </c>
      <c r="E175" s="782"/>
      <c r="F175" s="778"/>
      <c r="G175" s="783"/>
      <c r="H175" s="783"/>
    </row>
    <row r="176" spans="1:9" s="777" customFormat="1">
      <c r="A176" s="778"/>
      <c r="B176" s="779"/>
      <c r="C176" s="780"/>
      <c r="D176" s="781">
        <v>8</v>
      </c>
      <c r="E176" s="782"/>
      <c r="F176" s="778"/>
      <c r="G176" s="783"/>
      <c r="H176" s="783"/>
    </row>
    <row r="177" spans="1:8" s="777" customFormat="1">
      <c r="A177" s="778"/>
      <c r="B177" s="779"/>
      <c r="C177" s="780"/>
      <c r="D177" s="781">
        <v>9</v>
      </c>
      <c r="E177" s="782"/>
      <c r="F177" s="778"/>
      <c r="G177" s="783"/>
      <c r="H177" s="783"/>
    </row>
    <row r="178" spans="1:8" s="777" customFormat="1">
      <c r="A178" s="778"/>
      <c r="B178" s="779"/>
      <c r="C178" s="780"/>
      <c r="D178" s="781" t="s">
        <v>371</v>
      </c>
      <c r="E178" s="782"/>
      <c r="F178" s="778"/>
      <c r="G178" s="783"/>
      <c r="H178" s="783"/>
    </row>
    <row r="179" spans="1:8" s="777" customFormat="1">
      <c r="A179" s="784"/>
      <c r="B179" s="785"/>
      <c r="C179" s="786"/>
      <c r="D179" s="787" t="s">
        <v>143</v>
      </c>
      <c r="E179" s="788"/>
      <c r="F179" s="789"/>
      <c r="G179" s="783"/>
      <c r="H179" s="783"/>
    </row>
    <row r="180" spans="1:8" s="777" customFormat="1" ht="25.5">
      <c r="A180" s="771" t="s">
        <v>381</v>
      </c>
      <c r="B180" s="771"/>
      <c r="C180" s="772" t="s">
        <v>439</v>
      </c>
      <c r="D180" s="790" t="s">
        <v>369</v>
      </c>
      <c r="E180" s="774"/>
      <c r="F180" s="775" t="s">
        <v>370</v>
      </c>
      <c r="G180" s="776" t="s">
        <v>40</v>
      </c>
      <c r="H180" s="776" t="s">
        <v>30</v>
      </c>
    </row>
    <row r="181" spans="1:8" s="777" customFormat="1">
      <c r="A181" s="778"/>
      <c r="B181" s="779"/>
      <c r="C181" s="780"/>
      <c r="D181" s="781">
        <v>2</v>
      </c>
      <c r="E181" s="782"/>
      <c r="F181" s="778"/>
      <c r="G181" s="783"/>
      <c r="H181" s="783"/>
    </row>
    <row r="182" spans="1:8" s="777" customFormat="1">
      <c r="A182" s="778"/>
      <c r="B182" s="779"/>
      <c r="C182" s="780"/>
      <c r="D182" s="781">
        <v>3</v>
      </c>
      <c r="E182" s="782"/>
      <c r="F182" s="778"/>
      <c r="G182" s="783"/>
      <c r="H182" s="783"/>
    </row>
    <row r="183" spans="1:8" s="777" customFormat="1">
      <c r="A183" s="778"/>
      <c r="B183" s="779"/>
      <c r="C183" s="780"/>
      <c r="D183" s="781">
        <v>4</v>
      </c>
      <c r="E183" s="782"/>
      <c r="F183" s="778"/>
      <c r="G183" s="783"/>
      <c r="H183" s="783"/>
    </row>
    <row r="184" spans="1:8" s="777" customFormat="1">
      <c r="A184" s="778"/>
      <c r="B184" s="779"/>
      <c r="C184" s="780"/>
      <c r="D184" s="781">
        <v>5</v>
      </c>
      <c r="E184" s="782"/>
      <c r="F184" s="778"/>
      <c r="G184" s="783"/>
      <c r="H184" s="783"/>
    </row>
    <row r="185" spans="1:8" s="777" customFormat="1">
      <c r="A185" s="778"/>
      <c r="B185" s="779"/>
      <c r="C185" s="780"/>
      <c r="D185" s="781">
        <v>6</v>
      </c>
      <c r="E185" s="782"/>
      <c r="F185" s="778"/>
      <c r="G185" s="783"/>
      <c r="H185" s="783"/>
    </row>
    <row r="186" spans="1:8" s="777" customFormat="1">
      <c r="A186" s="778"/>
      <c r="B186" s="779"/>
      <c r="C186" s="780"/>
      <c r="D186" s="781">
        <v>7</v>
      </c>
      <c r="E186" s="782"/>
      <c r="F186" s="778"/>
      <c r="G186" s="783"/>
      <c r="H186" s="783"/>
    </row>
    <row r="187" spans="1:8" s="777" customFormat="1">
      <c r="A187" s="778"/>
      <c r="B187" s="779"/>
      <c r="C187" s="780"/>
      <c r="D187" s="781">
        <v>8</v>
      </c>
      <c r="E187" s="782"/>
      <c r="F187" s="778"/>
      <c r="G187" s="783"/>
      <c r="H187" s="783"/>
    </row>
    <row r="188" spans="1:8" s="777" customFormat="1">
      <c r="A188" s="778"/>
      <c r="B188" s="779"/>
      <c r="C188" s="780"/>
      <c r="D188" s="781">
        <v>9</v>
      </c>
      <c r="E188" s="782"/>
      <c r="F188" s="778"/>
      <c r="G188" s="783"/>
      <c r="H188" s="783"/>
    </row>
    <row r="189" spans="1:8" s="777" customFormat="1">
      <c r="A189" s="778"/>
      <c r="B189" s="779"/>
      <c r="C189" s="780"/>
      <c r="D189" s="781" t="s">
        <v>371</v>
      </c>
      <c r="E189" s="782"/>
      <c r="F189" s="778"/>
      <c r="G189" s="783"/>
      <c r="H189" s="783"/>
    </row>
    <row r="190" spans="1:8" s="777" customFormat="1">
      <c r="A190" s="784"/>
      <c r="B190" s="785"/>
      <c r="C190" s="786"/>
      <c r="D190" s="791" t="s">
        <v>143</v>
      </c>
      <c r="E190" s="792"/>
      <c r="F190" s="793"/>
      <c r="G190" s="794"/>
      <c r="H190" s="794"/>
    </row>
    <row r="191" spans="1:8" s="777" customFormat="1" ht="38.25">
      <c r="A191" s="771" t="s">
        <v>383</v>
      </c>
      <c r="B191" s="771"/>
      <c r="C191" s="772" t="s">
        <v>440</v>
      </c>
      <c r="D191" s="790" t="s">
        <v>369</v>
      </c>
      <c r="E191" s="774"/>
      <c r="F191" s="775" t="s">
        <v>370</v>
      </c>
      <c r="G191" s="776" t="s">
        <v>40</v>
      </c>
      <c r="H191" s="776" t="s">
        <v>30</v>
      </c>
    </row>
    <row r="192" spans="1:8" s="777" customFormat="1">
      <c r="A192" s="778"/>
      <c r="B192" s="779"/>
      <c r="C192" s="780"/>
      <c r="D192" s="781">
        <v>2</v>
      </c>
      <c r="E192" s="782"/>
      <c r="F192" s="778"/>
      <c r="G192" s="783"/>
      <c r="H192" s="783"/>
    </row>
    <row r="193" spans="1:8" s="777" customFormat="1">
      <c r="A193" s="778"/>
      <c r="B193" s="779"/>
      <c r="C193" s="780"/>
      <c r="D193" s="781">
        <v>3</v>
      </c>
      <c r="E193" s="782"/>
      <c r="F193" s="778"/>
      <c r="G193" s="783"/>
      <c r="H193" s="783"/>
    </row>
    <row r="194" spans="1:8" s="777" customFormat="1">
      <c r="A194" s="778"/>
      <c r="B194" s="779"/>
      <c r="C194" s="780"/>
      <c r="D194" s="781">
        <v>4</v>
      </c>
      <c r="E194" s="782"/>
      <c r="F194" s="778"/>
      <c r="G194" s="783"/>
      <c r="H194" s="783"/>
    </row>
    <row r="195" spans="1:8" s="777" customFormat="1">
      <c r="A195" s="778"/>
      <c r="B195" s="779"/>
      <c r="C195" s="780"/>
      <c r="D195" s="781">
        <v>5</v>
      </c>
      <c r="E195" s="782"/>
      <c r="F195" s="778"/>
      <c r="G195" s="783"/>
      <c r="H195" s="783"/>
    </row>
    <row r="196" spans="1:8" s="777" customFormat="1">
      <c r="A196" s="778"/>
      <c r="B196" s="779"/>
      <c r="C196" s="780"/>
      <c r="D196" s="781">
        <v>6</v>
      </c>
      <c r="E196" s="782"/>
      <c r="F196" s="778"/>
      <c r="G196" s="783"/>
      <c r="H196" s="783"/>
    </row>
    <row r="197" spans="1:8" s="777" customFormat="1">
      <c r="A197" s="778"/>
      <c r="B197" s="779"/>
      <c r="C197" s="780"/>
      <c r="D197" s="781">
        <v>7</v>
      </c>
      <c r="E197" s="782"/>
      <c r="F197" s="778"/>
      <c r="G197" s="783"/>
      <c r="H197" s="783"/>
    </row>
    <row r="198" spans="1:8" s="777" customFormat="1">
      <c r="A198" s="778"/>
      <c r="B198" s="779"/>
      <c r="C198" s="780"/>
      <c r="D198" s="781">
        <v>8</v>
      </c>
      <c r="E198" s="782"/>
      <c r="F198" s="778"/>
      <c r="G198" s="783"/>
      <c r="H198" s="783"/>
    </row>
    <row r="199" spans="1:8" s="777" customFormat="1">
      <c r="A199" s="778"/>
      <c r="B199" s="779"/>
      <c r="C199" s="780"/>
      <c r="D199" s="781">
        <v>9</v>
      </c>
      <c r="E199" s="782"/>
      <c r="F199" s="778"/>
      <c r="G199" s="783"/>
      <c r="H199" s="783"/>
    </row>
    <row r="200" spans="1:8" s="777" customFormat="1">
      <c r="A200" s="778"/>
      <c r="B200" s="779"/>
      <c r="C200" s="780"/>
      <c r="D200" s="781" t="s">
        <v>371</v>
      </c>
      <c r="E200" s="782"/>
      <c r="F200" s="778"/>
      <c r="G200" s="783"/>
      <c r="H200" s="783"/>
    </row>
    <row r="201" spans="1:8" s="777" customFormat="1">
      <c r="A201" s="784"/>
      <c r="B201" s="785"/>
      <c r="C201" s="786"/>
      <c r="D201" s="791" t="s">
        <v>143</v>
      </c>
      <c r="E201" s="792"/>
      <c r="F201" s="793"/>
      <c r="G201" s="794"/>
      <c r="H201" s="794"/>
    </row>
    <row r="202" spans="1:8" s="777" customFormat="1" ht="25.5">
      <c r="A202" s="771" t="s">
        <v>385</v>
      </c>
      <c r="B202" s="771"/>
      <c r="C202" s="772" t="s">
        <v>441</v>
      </c>
      <c r="D202" s="790" t="s">
        <v>369</v>
      </c>
      <c r="E202" s="774"/>
      <c r="F202" s="775" t="s">
        <v>370</v>
      </c>
      <c r="G202" s="776" t="s">
        <v>40</v>
      </c>
      <c r="H202" s="776" t="s">
        <v>30</v>
      </c>
    </row>
    <row r="203" spans="1:8" s="777" customFormat="1">
      <c r="A203" s="778"/>
      <c r="B203" s="779"/>
      <c r="C203" s="780"/>
      <c r="D203" s="781">
        <v>2</v>
      </c>
      <c r="E203" s="782"/>
      <c r="F203" s="778"/>
      <c r="G203" s="783"/>
      <c r="H203" s="783"/>
    </row>
    <row r="204" spans="1:8" s="777" customFormat="1">
      <c r="A204" s="778"/>
      <c r="B204" s="779"/>
      <c r="C204" s="780"/>
      <c r="D204" s="781">
        <v>3</v>
      </c>
      <c r="E204" s="782"/>
      <c r="F204" s="778"/>
      <c r="G204" s="783"/>
      <c r="H204" s="783"/>
    </row>
    <row r="205" spans="1:8" s="777" customFormat="1">
      <c r="A205" s="778"/>
      <c r="B205" s="779"/>
      <c r="C205" s="780"/>
      <c r="D205" s="781">
        <v>4</v>
      </c>
      <c r="E205" s="782"/>
      <c r="F205" s="778"/>
      <c r="G205" s="783"/>
      <c r="H205" s="783"/>
    </row>
    <row r="206" spans="1:8" s="777" customFormat="1">
      <c r="A206" s="778"/>
      <c r="B206" s="779"/>
      <c r="C206" s="780"/>
      <c r="D206" s="781">
        <v>5</v>
      </c>
      <c r="E206" s="782"/>
      <c r="F206" s="778"/>
      <c r="G206" s="783"/>
      <c r="H206" s="783"/>
    </row>
    <row r="207" spans="1:8" s="777" customFormat="1">
      <c r="A207" s="778"/>
      <c r="B207" s="779"/>
      <c r="C207" s="780"/>
      <c r="D207" s="781">
        <v>6</v>
      </c>
      <c r="E207" s="782"/>
      <c r="F207" s="778"/>
      <c r="G207" s="783"/>
      <c r="H207" s="783"/>
    </row>
    <row r="208" spans="1:8" s="777" customFormat="1">
      <c r="A208" s="778"/>
      <c r="B208" s="779"/>
      <c r="C208" s="780"/>
      <c r="D208" s="781">
        <v>7</v>
      </c>
      <c r="E208" s="782"/>
      <c r="F208" s="778"/>
      <c r="G208" s="783"/>
      <c r="H208" s="783"/>
    </row>
    <row r="209" spans="1:8" s="777" customFormat="1">
      <c r="A209" s="778"/>
      <c r="B209" s="779"/>
      <c r="C209" s="780"/>
      <c r="D209" s="781">
        <v>8</v>
      </c>
      <c r="E209" s="782"/>
      <c r="F209" s="778"/>
      <c r="G209" s="783"/>
      <c r="H209" s="783"/>
    </row>
    <row r="210" spans="1:8" s="777" customFormat="1">
      <c r="A210" s="778"/>
      <c r="B210" s="779"/>
      <c r="C210" s="780"/>
      <c r="D210" s="781">
        <v>9</v>
      </c>
      <c r="E210" s="782"/>
      <c r="F210" s="778"/>
      <c r="G210" s="783"/>
      <c r="H210" s="783"/>
    </row>
    <row r="211" spans="1:8" s="777" customFormat="1">
      <c r="A211" s="778"/>
      <c r="B211" s="779"/>
      <c r="C211" s="780"/>
      <c r="D211" s="781" t="s">
        <v>371</v>
      </c>
      <c r="E211" s="782"/>
      <c r="F211" s="778"/>
      <c r="G211" s="783"/>
      <c r="H211" s="783"/>
    </row>
    <row r="212" spans="1:8" s="777" customFormat="1">
      <c r="A212" s="784"/>
      <c r="B212" s="785"/>
      <c r="C212" s="786"/>
      <c r="D212" s="791" t="s">
        <v>143</v>
      </c>
      <c r="E212" s="792"/>
      <c r="F212" s="793"/>
      <c r="G212" s="794"/>
      <c r="H212" s="794"/>
    </row>
    <row r="213" spans="1:8" s="777" customFormat="1" ht="25.5">
      <c r="A213" s="771" t="s">
        <v>386</v>
      </c>
      <c r="B213" s="771"/>
      <c r="C213" s="772" t="s">
        <v>442</v>
      </c>
      <c r="D213" s="790" t="s">
        <v>369</v>
      </c>
      <c r="E213" s="774"/>
      <c r="F213" s="775" t="s">
        <v>370</v>
      </c>
      <c r="G213" s="776" t="s">
        <v>40</v>
      </c>
      <c r="H213" s="776" t="s">
        <v>30</v>
      </c>
    </row>
    <row r="214" spans="1:8" s="777" customFormat="1">
      <c r="A214" s="778"/>
      <c r="B214" s="779"/>
      <c r="C214" s="780"/>
      <c r="D214" s="781">
        <v>2</v>
      </c>
      <c r="E214" s="782"/>
      <c r="F214" s="778"/>
      <c r="G214" s="783"/>
      <c r="H214" s="783"/>
    </row>
    <row r="215" spans="1:8" s="777" customFormat="1">
      <c r="A215" s="778"/>
      <c r="B215" s="779"/>
      <c r="C215" s="780"/>
      <c r="D215" s="781">
        <v>3</v>
      </c>
      <c r="E215" s="782"/>
      <c r="F215" s="778"/>
      <c r="G215" s="783"/>
      <c r="H215" s="783"/>
    </row>
    <row r="216" spans="1:8" s="777" customFormat="1">
      <c r="A216" s="778"/>
      <c r="B216" s="779"/>
      <c r="C216" s="780"/>
      <c r="D216" s="781">
        <v>4</v>
      </c>
      <c r="E216" s="782"/>
      <c r="F216" s="778"/>
      <c r="G216" s="783"/>
      <c r="H216" s="783"/>
    </row>
    <row r="217" spans="1:8" s="777" customFormat="1">
      <c r="A217" s="778"/>
      <c r="B217" s="779"/>
      <c r="C217" s="780"/>
      <c r="D217" s="781">
        <v>5</v>
      </c>
      <c r="E217" s="782"/>
      <c r="F217" s="778"/>
      <c r="G217" s="783"/>
      <c r="H217" s="783"/>
    </row>
    <row r="218" spans="1:8" s="777" customFormat="1">
      <c r="A218" s="778"/>
      <c r="B218" s="779"/>
      <c r="C218" s="780"/>
      <c r="D218" s="781">
        <v>6</v>
      </c>
      <c r="E218" s="782"/>
      <c r="F218" s="778"/>
      <c r="G218" s="783"/>
      <c r="H218" s="783"/>
    </row>
    <row r="219" spans="1:8" s="777" customFormat="1">
      <c r="A219" s="778"/>
      <c r="B219" s="779"/>
      <c r="C219" s="780"/>
      <c r="D219" s="781">
        <v>7</v>
      </c>
      <c r="E219" s="782"/>
      <c r="F219" s="778"/>
      <c r="G219" s="783"/>
      <c r="H219" s="783"/>
    </row>
    <row r="220" spans="1:8" s="777" customFormat="1">
      <c r="A220" s="778"/>
      <c r="B220" s="779"/>
      <c r="C220" s="780"/>
      <c r="D220" s="781">
        <v>8</v>
      </c>
      <c r="E220" s="782"/>
      <c r="F220" s="778"/>
      <c r="G220" s="783"/>
      <c r="H220" s="783"/>
    </row>
    <row r="221" spans="1:8" s="777" customFormat="1">
      <c r="A221" s="778"/>
      <c r="B221" s="779"/>
      <c r="C221" s="780"/>
      <c r="D221" s="781">
        <v>9</v>
      </c>
      <c r="E221" s="782"/>
      <c r="F221" s="778"/>
      <c r="G221" s="783"/>
      <c r="H221" s="783"/>
    </row>
    <row r="222" spans="1:8" s="777" customFormat="1">
      <c r="A222" s="778"/>
      <c r="B222" s="779"/>
      <c r="C222" s="780"/>
      <c r="D222" s="781" t="s">
        <v>371</v>
      </c>
      <c r="E222" s="782"/>
      <c r="F222" s="778"/>
      <c r="G222" s="783"/>
      <c r="H222" s="783"/>
    </row>
    <row r="223" spans="1:8" s="777" customFormat="1">
      <c r="A223" s="784"/>
      <c r="B223" s="785"/>
      <c r="C223" s="786"/>
      <c r="D223" s="791" t="s">
        <v>143</v>
      </c>
      <c r="E223" s="792"/>
      <c r="F223" s="793"/>
      <c r="G223" s="794"/>
      <c r="H223" s="794"/>
    </row>
    <row r="224" spans="1:8" s="777" customFormat="1" ht="25.5">
      <c r="A224" s="771" t="s">
        <v>388</v>
      </c>
      <c r="B224" s="771"/>
      <c r="C224" s="772" t="s">
        <v>443</v>
      </c>
      <c r="D224" s="790" t="s">
        <v>369</v>
      </c>
      <c r="E224" s="774"/>
      <c r="F224" s="775" t="s">
        <v>370</v>
      </c>
      <c r="G224" s="776" t="s">
        <v>40</v>
      </c>
      <c r="H224" s="776" t="s">
        <v>30</v>
      </c>
    </row>
    <row r="225" spans="1:8" s="777" customFormat="1">
      <c r="A225" s="778"/>
      <c r="B225" s="779"/>
      <c r="C225" s="780"/>
      <c r="D225" s="781">
        <v>2</v>
      </c>
      <c r="E225" s="782"/>
      <c r="F225" s="778"/>
      <c r="G225" s="783"/>
      <c r="H225" s="783"/>
    </row>
    <row r="226" spans="1:8" s="777" customFormat="1">
      <c r="A226" s="778"/>
      <c r="B226" s="779"/>
      <c r="C226" s="780"/>
      <c r="D226" s="781">
        <v>3</v>
      </c>
      <c r="E226" s="782"/>
      <c r="F226" s="778"/>
      <c r="G226" s="783"/>
      <c r="H226" s="783"/>
    </row>
    <row r="227" spans="1:8" s="777" customFormat="1">
      <c r="A227" s="778"/>
      <c r="B227" s="779"/>
      <c r="C227" s="780"/>
      <c r="D227" s="781">
        <v>4</v>
      </c>
      <c r="E227" s="782"/>
      <c r="F227" s="778"/>
      <c r="G227" s="783"/>
      <c r="H227" s="783"/>
    </row>
    <row r="228" spans="1:8" s="777" customFormat="1">
      <c r="A228" s="778"/>
      <c r="B228" s="779"/>
      <c r="C228" s="780"/>
      <c r="D228" s="781">
        <v>5</v>
      </c>
      <c r="E228" s="782"/>
      <c r="F228" s="778"/>
      <c r="G228" s="783"/>
      <c r="H228" s="783"/>
    </row>
    <row r="229" spans="1:8" s="777" customFormat="1">
      <c r="A229" s="778"/>
      <c r="B229" s="779"/>
      <c r="C229" s="780"/>
      <c r="D229" s="781">
        <v>6</v>
      </c>
      <c r="E229" s="782"/>
      <c r="F229" s="778"/>
      <c r="G229" s="783"/>
      <c r="H229" s="783"/>
    </row>
    <row r="230" spans="1:8" s="777" customFormat="1">
      <c r="A230" s="778"/>
      <c r="B230" s="779"/>
      <c r="C230" s="780"/>
      <c r="D230" s="781">
        <v>7</v>
      </c>
      <c r="E230" s="782"/>
      <c r="F230" s="778"/>
      <c r="G230" s="783"/>
      <c r="H230" s="783"/>
    </row>
    <row r="231" spans="1:8" s="777" customFormat="1">
      <c r="A231" s="778"/>
      <c r="B231" s="779"/>
      <c r="C231" s="780"/>
      <c r="D231" s="781">
        <v>8</v>
      </c>
      <c r="E231" s="782"/>
      <c r="F231" s="778"/>
      <c r="G231" s="783"/>
      <c r="H231" s="783"/>
    </row>
    <row r="232" spans="1:8" s="777" customFormat="1">
      <c r="A232" s="778"/>
      <c r="B232" s="779"/>
      <c r="C232" s="780"/>
      <c r="D232" s="781">
        <v>9</v>
      </c>
      <c r="E232" s="782"/>
      <c r="F232" s="778"/>
      <c r="G232" s="783"/>
      <c r="H232" s="783"/>
    </row>
    <row r="233" spans="1:8" s="777" customFormat="1">
      <c r="A233" s="778"/>
      <c r="B233" s="779"/>
      <c r="C233" s="780"/>
      <c r="D233" s="781" t="s">
        <v>371</v>
      </c>
      <c r="E233" s="782"/>
      <c r="F233" s="778"/>
      <c r="G233" s="783"/>
      <c r="H233" s="783"/>
    </row>
    <row r="234" spans="1:8" s="777" customFormat="1">
      <c r="A234" s="784"/>
      <c r="B234" s="785"/>
      <c r="C234" s="786"/>
      <c r="D234" s="791" t="s">
        <v>143</v>
      </c>
      <c r="E234" s="792"/>
      <c r="F234" s="793"/>
      <c r="G234" s="794"/>
      <c r="H234" s="794"/>
    </row>
    <row r="235" spans="1:8" s="777" customFormat="1" ht="38.25">
      <c r="A235" s="771" t="s">
        <v>390</v>
      </c>
      <c r="B235" s="771"/>
      <c r="C235" s="772" t="s">
        <v>444</v>
      </c>
      <c r="D235" s="790" t="s">
        <v>369</v>
      </c>
      <c r="E235" s="774"/>
      <c r="F235" s="775" t="s">
        <v>370</v>
      </c>
      <c r="G235" s="776" t="s">
        <v>40</v>
      </c>
      <c r="H235" s="776" t="s">
        <v>30</v>
      </c>
    </row>
    <row r="236" spans="1:8" s="777" customFormat="1">
      <c r="A236" s="778"/>
      <c r="B236" s="779"/>
      <c r="C236" s="780"/>
      <c r="D236" s="781">
        <v>2</v>
      </c>
      <c r="E236" s="782"/>
      <c r="F236" s="778"/>
      <c r="G236" s="783"/>
      <c r="H236" s="783"/>
    </row>
    <row r="237" spans="1:8" s="777" customFormat="1">
      <c r="A237" s="778"/>
      <c r="B237" s="779"/>
      <c r="C237" s="780"/>
      <c r="D237" s="781">
        <v>3</v>
      </c>
      <c r="E237" s="782"/>
      <c r="F237" s="778"/>
      <c r="G237" s="783"/>
      <c r="H237" s="783"/>
    </row>
    <row r="238" spans="1:8" s="777" customFormat="1">
      <c r="A238" s="778"/>
      <c r="B238" s="779"/>
      <c r="C238" s="780"/>
      <c r="D238" s="781">
        <v>4</v>
      </c>
      <c r="E238" s="782"/>
      <c r="F238" s="778"/>
      <c r="G238" s="783"/>
      <c r="H238" s="783"/>
    </row>
    <row r="239" spans="1:8" s="777" customFormat="1">
      <c r="A239" s="778"/>
      <c r="B239" s="779"/>
      <c r="C239" s="780"/>
      <c r="D239" s="781">
        <v>5</v>
      </c>
      <c r="E239" s="782"/>
      <c r="F239" s="778"/>
      <c r="G239" s="783"/>
      <c r="H239" s="783"/>
    </row>
    <row r="240" spans="1:8" s="777" customFormat="1">
      <c r="A240" s="778"/>
      <c r="B240" s="779"/>
      <c r="C240" s="780"/>
      <c r="D240" s="781">
        <v>6</v>
      </c>
      <c r="E240" s="782"/>
      <c r="F240" s="778"/>
      <c r="G240" s="783"/>
      <c r="H240" s="783"/>
    </row>
    <row r="241" spans="1:8" s="777" customFormat="1">
      <c r="A241" s="778"/>
      <c r="B241" s="779"/>
      <c r="C241" s="780"/>
      <c r="D241" s="781">
        <v>7</v>
      </c>
      <c r="E241" s="782"/>
      <c r="F241" s="778"/>
      <c r="G241" s="783"/>
      <c r="H241" s="783"/>
    </row>
    <row r="242" spans="1:8" s="777" customFormat="1">
      <c r="A242" s="778"/>
      <c r="B242" s="779"/>
      <c r="C242" s="780"/>
      <c r="D242" s="781">
        <v>8</v>
      </c>
      <c r="E242" s="782"/>
      <c r="F242" s="778"/>
      <c r="G242" s="783"/>
      <c r="H242" s="783"/>
    </row>
    <row r="243" spans="1:8" s="777" customFormat="1">
      <c r="A243" s="778"/>
      <c r="B243" s="779"/>
      <c r="C243" s="780"/>
      <c r="D243" s="781">
        <v>9</v>
      </c>
      <c r="E243" s="782"/>
      <c r="F243" s="778"/>
      <c r="G243" s="783"/>
      <c r="H243" s="783"/>
    </row>
    <row r="244" spans="1:8" s="777" customFormat="1">
      <c r="A244" s="778"/>
      <c r="B244" s="779"/>
      <c r="C244" s="780"/>
      <c r="D244" s="781" t="s">
        <v>371</v>
      </c>
      <c r="E244" s="782"/>
      <c r="F244" s="778"/>
      <c r="G244" s="783"/>
      <c r="H244" s="783"/>
    </row>
    <row r="245" spans="1:8" s="777" customFormat="1">
      <c r="A245" s="784"/>
      <c r="B245" s="785"/>
      <c r="C245" s="786"/>
      <c r="D245" s="791" t="s">
        <v>143</v>
      </c>
      <c r="E245" s="792"/>
      <c r="F245" s="793"/>
      <c r="G245" s="794"/>
      <c r="H245" s="794"/>
    </row>
    <row r="246" spans="1:8" s="777" customFormat="1" ht="38.25">
      <c r="A246" s="771" t="s">
        <v>392</v>
      </c>
      <c r="B246" s="771"/>
      <c r="C246" s="772" t="s">
        <v>445</v>
      </c>
      <c r="D246" s="790" t="s">
        <v>369</v>
      </c>
      <c r="E246" s="774"/>
      <c r="F246" s="775" t="s">
        <v>370</v>
      </c>
      <c r="G246" s="776" t="s">
        <v>40</v>
      </c>
      <c r="H246" s="776" t="s">
        <v>30</v>
      </c>
    </row>
    <row r="247" spans="1:8" s="777" customFormat="1">
      <c r="A247" s="778"/>
      <c r="B247" s="779"/>
      <c r="C247" s="780"/>
      <c r="D247" s="781">
        <v>2</v>
      </c>
      <c r="E247" s="782"/>
      <c r="F247" s="778"/>
      <c r="G247" s="783"/>
      <c r="H247" s="783"/>
    </row>
    <row r="248" spans="1:8" s="777" customFormat="1">
      <c r="A248" s="778"/>
      <c r="B248" s="779"/>
      <c r="C248" s="780"/>
      <c r="D248" s="781">
        <v>3</v>
      </c>
      <c r="E248" s="782"/>
      <c r="F248" s="778"/>
      <c r="G248" s="783"/>
      <c r="H248" s="783"/>
    </row>
    <row r="249" spans="1:8" s="777" customFormat="1">
      <c r="A249" s="778"/>
      <c r="B249" s="779"/>
      <c r="C249" s="780"/>
      <c r="D249" s="781">
        <v>4</v>
      </c>
      <c r="E249" s="782"/>
      <c r="F249" s="778"/>
      <c r="G249" s="783"/>
      <c r="H249" s="783"/>
    </row>
    <row r="250" spans="1:8" s="777" customFormat="1">
      <c r="A250" s="778"/>
      <c r="B250" s="779"/>
      <c r="C250" s="780"/>
      <c r="D250" s="781">
        <v>5</v>
      </c>
      <c r="E250" s="782"/>
      <c r="F250" s="778"/>
      <c r="G250" s="783"/>
      <c r="H250" s="783"/>
    </row>
    <row r="251" spans="1:8" s="777" customFormat="1">
      <c r="A251" s="778"/>
      <c r="B251" s="779"/>
      <c r="C251" s="780"/>
      <c r="D251" s="781">
        <v>6</v>
      </c>
      <c r="E251" s="782"/>
      <c r="F251" s="778"/>
      <c r="G251" s="783"/>
      <c r="H251" s="783"/>
    </row>
    <row r="252" spans="1:8" s="777" customFormat="1">
      <c r="A252" s="778"/>
      <c r="B252" s="779"/>
      <c r="C252" s="780"/>
      <c r="D252" s="781">
        <v>7</v>
      </c>
      <c r="E252" s="782"/>
      <c r="F252" s="778"/>
      <c r="G252" s="783"/>
      <c r="H252" s="783"/>
    </row>
    <row r="253" spans="1:8" s="777" customFormat="1">
      <c r="A253" s="778"/>
      <c r="B253" s="779"/>
      <c r="C253" s="780"/>
      <c r="D253" s="781">
        <v>8</v>
      </c>
      <c r="E253" s="782"/>
      <c r="F253" s="778"/>
      <c r="G253" s="783"/>
      <c r="H253" s="783"/>
    </row>
    <row r="254" spans="1:8" s="777" customFormat="1">
      <c r="A254" s="778"/>
      <c r="B254" s="779"/>
      <c r="C254" s="780"/>
      <c r="D254" s="781">
        <v>9</v>
      </c>
      <c r="E254" s="782"/>
      <c r="F254" s="778"/>
      <c r="G254" s="783"/>
      <c r="H254" s="783"/>
    </row>
    <row r="255" spans="1:8" s="777" customFormat="1">
      <c r="A255" s="778"/>
      <c r="B255" s="779"/>
      <c r="C255" s="780"/>
      <c r="D255" s="781" t="s">
        <v>371</v>
      </c>
      <c r="E255" s="782"/>
      <c r="F255" s="778"/>
      <c r="G255" s="783"/>
      <c r="H255" s="783"/>
    </row>
    <row r="256" spans="1:8" s="777" customFormat="1">
      <c r="A256" s="784"/>
      <c r="B256" s="785"/>
      <c r="C256" s="786"/>
      <c r="D256" s="791" t="s">
        <v>143</v>
      </c>
      <c r="E256" s="792"/>
      <c r="F256" s="793"/>
      <c r="G256" s="794"/>
      <c r="H256" s="794"/>
    </row>
    <row r="257" spans="1:8" s="777" customFormat="1" ht="25.5">
      <c r="A257" s="771" t="s">
        <v>394</v>
      </c>
      <c r="B257" s="771"/>
      <c r="C257" s="772" t="s">
        <v>446</v>
      </c>
      <c r="D257" s="790" t="s">
        <v>369</v>
      </c>
      <c r="E257" s="774"/>
      <c r="F257" s="775" t="s">
        <v>370</v>
      </c>
      <c r="G257" s="776" t="s">
        <v>40</v>
      </c>
      <c r="H257" s="776" t="s">
        <v>30</v>
      </c>
    </row>
    <row r="258" spans="1:8" s="777" customFormat="1">
      <c r="A258" s="778"/>
      <c r="B258" s="779"/>
      <c r="C258" s="780"/>
      <c r="D258" s="781">
        <v>2</v>
      </c>
      <c r="E258" s="782"/>
      <c r="F258" s="778"/>
      <c r="G258" s="783"/>
      <c r="H258" s="783"/>
    </row>
    <row r="259" spans="1:8" s="777" customFormat="1">
      <c r="A259" s="778"/>
      <c r="B259" s="779"/>
      <c r="C259" s="780"/>
      <c r="D259" s="781">
        <v>3</v>
      </c>
      <c r="E259" s="782"/>
      <c r="F259" s="778"/>
      <c r="G259" s="783"/>
      <c r="H259" s="783"/>
    </row>
    <row r="260" spans="1:8" s="777" customFormat="1">
      <c r="A260" s="778"/>
      <c r="B260" s="779"/>
      <c r="C260" s="780"/>
      <c r="D260" s="781">
        <v>4</v>
      </c>
      <c r="E260" s="782"/>
      <c r="F260" s="778"/>
      <c r="G260" s="783"/>
      <c r="H260" s="783"/>
    </row>
    <row r="261" spans="1:8" s="777" customFormat="1">
      <c r="A261" s="778"/>
      <c r="B261" s="779"/>
      <c r="C261" s="780"/>
      <c r="D261" s="781">
        <v>5</v>
      </c>
      <c r="E261" s="782"/>
      <c r="F261" s="778"/>
      <c r="G261" s="783"/>
      <c r="H261" s="783"/>
    </row>
    <row r="262" spans="1:8" s="777" customFormat="1">
      <c r="A262" s="778"/>
      <c r="B262" s="779"/>
      <c r="C262" s="780"/>
      <c r="D262" s="781">
        <v>6</v>
      </c>
      <c r="E262" s="782"/>
      <c r="F262" s="778"/>
      <c r="G262" s="783"/>
      <c r="H262" s="783"/>
    </row>
    <row r="263" spans="1:8" s="777" customFormat="1">
      <c r="A263" s="778"/>
      <c r="B263" s="779"/>
      <c r="C263" s="780"/>
      <c r="D263" s="781">
        <v>7</v>
      </c>
      <c r="E263" s="782"/>
      <c r="F263" s="778"/>
      <c r="G263" s="783"/>
      <c r="H263" s="783"/>
    </row>
    <row r="264" spans="1:8" s="777" customFormat="1">
      <c r="A264" s="778"/>
      <c r="B264" s="779"/>
      <c r="C264" s="780"/>
      <c r="D264" s="781">
        <v>8</v>
      </c>
      <c r="E264" s="782"/>
      <c r="F264" s="778"/>
      <c r="G264" s="783"/>
      <c r="H264" s="783"/>
    </row>
    <row r="265" spans="1:8" s="777" customFormat="1">
      <c r="A265" s="778"/>
      <c r="B265" s="779"/>
      <c r="C265" s="780"/>
      <c r="D265" s="781">
        <v>9</v>
      </c>
      <c r="E265" s="782"/>
      <c r="F265" s="778"/>
      <c r="G265" s="783"/>
      <c r="H265" s="783"/>
    </row>
    <row r="266" spans="1:8" s="777" customFormat="1">
      <c r="A266" s="778"/>
      <c r="B266" s="779"/>
      <c r="C266" s="780"/>
      <c r="D266" s="781" t="s">
        <v>371</v>
      </c>
      <c r="E266" s="782"/>
      <c r="F266" s="778"/>
      <c r="G266" s="783"/>
      <c r="H266" s="783"/>
    </row>
    <row r="267" spans="1:8" s="777" customFormat="1">
      <c r="A267" s="778"/>
      <c r="B267" s="785"/>
      <c r="C267" s="786"/>
      <c r="D267" s="791" t="s">
        <v>143</v>
      </c>
      <c r="E267" s="792"/>
      <c r="F267" s="793"/>
      <c r="G267" s="794"/>
      <c r="H267" s="794"/>
    </row>
    <row r="268" spans="1:8" s="777" customFormat="1">
      <c r="A268" s="771" t="s">
        <v>395</v>
      </c>
      <c r="B268" s="771"/>
      <c r="C268" s="772" t="s">
        <v>447</v>
      </c>
      <c r="D268" s="790" t="s">
        <v>374</v>
      </c>
      <c r="E268" s="774"/>
      <c r="F268" s="775" t="s">
        <v>375</v>
      </c>
      <c r="G268" s="776" t="s">
        <v>40</v>
      </c>
      <c r="H268" s="776" t="s">
        <v>30</v>
      </c>
    </row>
    <row r="269" spans="1:8" s="777" customFormat="1">
      <c r="A269" s="778"/>
      <c r="B269" s="779"/>
      <c r="C269" s="780"/>
      <c r="D269" s="781">
        <v>2</v>
      </c>
      <c r="E269" s="782"/>
      <c r="F269" s="778"/>
      <c r="G269" s="783"/>
      <c r="H269" s="783"/>
    </row>
    <row r="270" spans="1:8" s="777" customFormat="1">
      <c r="A270" s="778"/>
      <c r="B270" s="779"/>
      <c r="C270" s="780"/>
      <c r="D270" s="781">
        <v>3</v>
      </c>
      <c r="E270" s="782"/>
      <c r="F270" s="778"/>
      <c r="G270" s="783"/>
      <c r="H270" s="783"/>
    </row>
    <row r="271" spans="1:8" s="777" customFormat="1">
      <c r="A271" s="778"/>
      <c r="B271" s="779"/>
      <c r="C271" s="780"/>
      <c r="D271" s="781">
        <v>4</v>
      </c>
      <c r="E271" s="782"/>
      <c r="F271" s="778"/>
      <c r="G271" s="783"/>
      <c r="H271" s="783"/>
    </row>
    <row r="272" spans="1:8" s="777" customFormat="1">
      <c r="A272" s="778"/>
      <c r="B272" s="779"/>
      <c r="C272" s="780"/>
      <c r="D272" s="781">
        <v>5</v>
      </c>
      <c r="E272" s="782"/>
      <c r="F272" s="778"/>
      <c r="G272" s="783"/>
      <c r="H272" s="783"/>
    </row>
    <row r="273" spans="1:8" s="777" customFormat="1">
      <c r="A273" s="778"/>
      <c r="B273" s="779"/>
      <c r="C273" s="780"/>
      <c r="D273" s="781">
        <v>6</v>
      </c>
      <c r="E273" s="782"/>
      <c r="F273" s="778"/>
      <c r="G273" s="783"/>
      <c r="H273" s="783"/>
    </row>
    <row r="274" spans="1:8" s="777" customFormat="1">
      <c r="A274" s="778"/>
      <c r="B274" s="779"/>
      <c r="C274" s="780"/>
      <c r="D274" s="781">
        <v>7</v>
      </c>
      <c r="E274" s="782"/>
      <c r="F274" s="778"/>
      <c r="G274" s="783"/>
      <c r="H274" s="783"/>
    </row>
    <row r="275" spans="1:8" s="777" customFormat="1">
      <c r="A275" s="778"/>
      <c r="B275" s="779"/>
      <c r="C275" s="780"/>
      <c r="D275" s="781">
        <v>8</v>
      </c>
      <c r="E275" s="782"/>
      <c r="F275" s="778"/>
      <c r="G275" s="783"/>
      <c r="H275" s="783"/>
    </row>
    <row r="276" spans="1:8" s="777" customFormat="1">
      <c r="A276" s="778"/>
      <c r="B276" s="779"/>
      <c r="C276" s="780"/>
      <c r="D276" s="781">
        <v>9</v>
      </c>
      <c r="E276" s="782"/>
      <c r="F276" s="778"/>
      <c r="G276" s="783"/>
      <c r="H276" s="783"/>
    </row>
    <row r="277" spans="1:8" s="777" customFormat="1">
      <c r="A277" s="784"/>
      <c r="B277" s="785"/>
      <c r="C277" s="786"/>
      <c r="D277" s="795" t="s">
        <v>376</v>
      </c>
      <c r="E277" s="796"/>
      <c r="F277" s="784"/>
      <c r="G277" s="794"/>
      <c r="H277" s="794"/>
    </row>
    <row r="278" spans="1:8" s="777" customFormat="1" ht="25.5">
      <c r="A278" s="771" t="s">
        <v>397</v>
      </c>
      <c r="B278" s="771"/>
      <c r="C278" s="772" t="s">
        <v>448</v>
      </c>
      <c r="D278" s="797" t="s">
        <v>377</v>
      </c>
      <c r="E278" s="798"/>
      <c r="F278" s="777" t="s">
        <v>375</v>
      </c>
      <c r="G278" s="783" t="s">
        <v>40</v>
      </c>
      <c r="H278" s="776" t="s">
        <v>30</v>
      </c>
    </row>
    <row r="279" spans="1:8" s="777" customFormat="1">
      <c r="A279" s="778"/>
      <c r="B279" s="779"/>
      <c r="C279" s="780"/>
      <c r="D279" s="781">
        <v>2</v>
      </c>
      <c r="E279" s="782"/>
      <c r="F279" s="778"/>
      <c r="G279" s="783"/>
      <c r="H279" s="783"/>
    </row>
    <row r="280" spans="1:8" s="777" customFormat="1">
      <c r="A280" s="778"/>
      <c r="B280" s="779"/>
      <c r="C280" s="780"/>
      <c r="D280" s="781">
        <v>3</v>
      </c>
      <c r="E280" s="782"/>
      <c r="F280" s="778"/>
      <c r="G280" s="783"/>
      <c r="H280" s="783"/>
    </row>
    <row r="281" spans="1:8" s="777" customFormat="1">
      <c r="A281" s="778"/>
      <c r="B281" s="779"/>
      <c r="C281" s="780"/>
      <c r="D281" s="781">
        <v>4</v>
      </c>
      <c r="E281" s="782"/>
      <c r="F281" s="778"/>
      <c r="G281" s="783"/>
      <c r="H281" s="783"/>
    </row>
    <row r="282" spans="1:8" s="777" customFormat="1">
      <c r="A282" s="778"/>
      <c r="B282" s="779"/>
      <c r="C282" s="780"/>
      <c r="D282" s="781">
        <v>5</v>
      </c>
      <c r="E282" s="782"/>
      <c r="F282" s="778"/>
      <c r="G282" s="783"/>
      <c r="H282" s="783"/>
    </row>
    <row r="283" spans="1:8" s="777" customFormat="1">
      <c r="A283" s="778"/>
      <c r="B283" s="779"/>
      <c r="C283" s="780"/>
      <c r="D283" s="781">
        <v>6</v>
      </c>
      <c r="E283" s="782"/>
      <c r="F283" s="778"/>
      <c r="G283" s="783"/>
      <c r="H283" s="783"/>
    </row>
    <row r="284" spans="1:8" s="777" customFormat="1">
      <c r="A284" s="778"/>
      <c r="B284" s="779"/>
      <c r="C284" s="780"/>
      <c r="D284" s="781">
        <v>7</v>
      </c>
      <c r="E284" s="782"/>
      <c r="F284" s="778"/>
      <c r="G284" s="783"/>
      <c r="H284" s="783"/>
    </row>
    <row r="285" spans="1:8" s="777" customFormat="1">
      <c r="A285" s="778"/>
      <c r="B285" s="779"/>
      <c r="C285" s="780"/>
      <c r="D285" s="781">
        <v>8</v>
      </c>
      <c r="E285" s="782"/>
      <c r="F285" s="778"/>
      <c r="G285" s="783"/>
      <c r="H285" s="783"/>
    </row>
    <row r="286" spans="1:8" s="777" customFormat="1">
      <c r="A286" s="778"/>
      <c r="B286" s="779"/>
      <c r="C286" s="780"/>
      <c r="D286" s="781">
        <v>9</v>
      </c>
      <c r="E286" s="782"/>
      <c r="F286" s="778"/>
      <c r="G286" s="783"/>
      <c r="H286" s="783"/>
    </row>
    <row r="287" spans="1:8" s="777" customFormat="1">
      <c r="A287" s="784"/>
      <c r="B287" s="785"/>
      <c r="C287" s="786"/>
      <c r="D287" s="795" t="s">
        <v>378</v>
      </c>
      <c r="E287" s="796"/>
      <c r="F287" s="784"/>
      <c r="G287" s="794"/>
      <c r="H287" s="794"/>
    </row>
    <row r="288" spans="1:8" s="777" customFormat="1" ht="38.25">
      <c r="A288" s="771" t="s">
        <v>399</v>
      </c>
      <c r="B288" s="771"/>
      <c r="C288" s="772" t="s">
        <v>449</v>
      </c>
      <c r="D288" s="797" t="s">
        <v>377</v>
      </c>
      <c r="E288" s="798"/>
      <c r="F288" s="777" t="s">
        <v>375</v>
      </c>
      <c r="G288" s="783" t="s">
        <v>40</v>
      </c>
      <c r="H288" s="776" t="s">
        <v>30</v>
      </c>
    </row>
    <row r="289" spans="1:8" s="777" customFormat="1">
      <c r="A289" s="778"/>
      <c r="B289" s="779"/>
      <c r="C289" s="780"/>
      <c r="D289" s="781">
        <v>2</v>
      </c>
      <c r="E289" s="782"/>
      <c r="F289" s="778"/>
      <c r="G289" s="783"/>
      <c r="H289" s="783"/>
    </row>
    <row r="290" spans="1:8" s="777" customFormat="1">
      <c r="A290" s="778"/>
      <c r="B290" s="779"/>
      <c r="C290" s="780"/>
      <c r="D290" s="781">
        <v>3</v>
      </c>
      <c r="E290" s="782"/>
      <c r="F290" s="778"/>
      <c r="G290" s="783"/>
      <c r="H290" s="783"/>
    </row>
    <row r="291" spans="1:8" s="777" customFormat="1">
      <c r="A291" s="778"/>
      <c r="B291" s="779"/>
      <c r="C291" s="780"/>
      <c r="D291" s="781">
        <v>4</v>
      </c>
      <c r="E291" s="782"/>
      <c r="F291" s="778"/>
      <c r="G291" s="783"/>
      <c r="H291" s="783"/>
    </row>
    <row r="292" spans="1:8" s="777" customFormat="1">
      <c r="A292" s="778"/>
      <c r="B292" s="779"/>
      <c r="C292" s="780"/>
      <c r="D292" s="781">
        <v>5</v>
      </c>
      <c r="E292" s="782"/>
      <c r="F292" s="778"/>
      <c r="G292" s="783"/>
      <c r="H292" s="783"/>
    </row>
    <row r="293" spans="1:8" s="777" customFormat="1">
      <c r="A293" s="778"/>
      <c r="B293" s="779"/>
      <c r="C293" s="780"/>
      <c r="D293" s="781">
        <v>6</v>
      </c>
      <c r="E293" s="782"/>
      <c r="F293" s="778"/>
      <c r="G293" s="783"/>
      <c r="H293" s="783"/>
    </row>
    <row r="294" spans="1:8" s="777" customFormat="1">
      <c r="A294" s="778"/>
      <c r="B294" s="779"/>
      <c r="C294" s="780"/>
      <c r="D294" s="781">
        <v>7</v>
      </c>
      <c r="E294" s="782"/>
      <c r="F294" s="778"/>
      <c r="G294" s="783"/>
      <c r="H294" s="783"/>
    </row>
    <row r="295" spans="1:8" s="777" customFormat="1">
      <c r="A295" s="778"/>
      <c r="B295" s="779"/>
      <c r="C295" s="780"/>
      <c r="D295" s="781">
        <v>8</v>
      </c>
      <c r="E295" s="782"/>
      <c r="F295" s="778"/>
      <c r="G295" s="783"/>
      <c r="H295" s="783"/>
    </row>
    <row r="296" spans="1:8" s="777" customFormat="1">
      <c r="A296" s="778"/>
      <c r="B296" s="779"/>
      <c r="C296" s="780"/>
      <c r="D296" s="781">
        <v>9</v>
      </c>
      <c r="E296" s="782"/>
      <c r="F296" s="778"/>
      <c r="G296" s="783"/>
      <c r="H296" s="783"/>
    </row>
    <row r="297" spans="1:8" s="777" customFormat="1">
      <c r="A297" s="784"/>
      <c r="B297" s="785"/>
      <c r="C297" s="786"/>
      <c r="D297" s="795" t="s">
        <v>378</v>
      </c>
      <c r="E297" s="796"/>
      <c r="F297" s="784"/>
      <c r="G297" s="794"/>
      <c r="H297" s="794"/>
    </row>
  </sheetData>
  <mergeCells count="2">
    <mergeCell ref="B4:C4"/>
    <mergeCell ref="A6:H6"/>
  </mergeCells>
  <phoneticPr fontId="0" type="noConversion"/>
  <dataValidations count="1">
    <dataValidation type="list" allowBlank="1" showInputMessage="1" showErrorMessage="1" sqref="F298:F426 F8:F144 F166:F168 F162:F164 F146:F160">
      <formula1>types</formula1>
    </dataValidation>
  </dataValidations>
  <hyperlinks>
    <hyperlink ref="F7" location="'Custom Qsts (3-1-08)'!N5" display="Type"/>
  </hyperlinks>
  <pageMargins left="0.5" right="0.75" top="0.5" bottom="0.5" header="0.5" footer="0.5"/>
  <pageSetup scale="61" fitToHeight="5" orientation="landscape" r:id="rId1"/>
  <headerFooter alignWithMargins="0">
    <oddFooter>&amp;RForeSee Results - Confidential and Proprietary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272"/>
  <sheetViews>
    <sheetView showGridLines="0" zoomScale="90" zoomScaleNormal="90" workbookViewId="0">
      <pane ySplit="7" topLeftCell="A92" activePane="bottomLeft" state="frozen"/>
      <selection activeCell="C133" sqref="C133:D135"/>
      <selection pane="bottomLeft" activeCell="C133" sqref="C133:D135"/>
    </sheetView>
  </sheetViews>
  <sheetFormatPr defaultRowHeight="12.75"/>
  <cols>
    <col min="1" max="1" width="13.140625" style="3" customWidth="1"/>
    <col min="2" max="2" width="9.140625" style="3"/>
    <col min="3" max="3" width="52.42578125" style="1" customWidth="1"/>
    <col min="4" max="4" width="61.28515625" style="4" customWidth="1"/>
    <col min="5" max="5" width="9.7109375" style="4" customWidth="1"/>
    <col min="6" max="6" width="27.7109375" style="30" customWidth="1"/>
    <col min="7" max="7" width="11.42578125" style="5" customWidth="1"/>
    <col min="8" max="8" width="10.7109375" style="5" customWidth="1"/>
    <col min="9" max="14" width="9.140625" style="3"/>
    <col min="15" max="15" width="33.140625" style="3" bestFit="1" customWidth="1"/>
    <col min="16" max="16384" width="9.140625" style="3"/>
  </cols>
  <sheetData>
    <row r="1" spans="1:15" ht="15.75">
      <c r="A1" s="40" t="str">
        <f>'Current Model Qsts'!A1</f>
        <v>Model Instance Name: VA</v>
      </c>
      <c r="B1" s="41"/>
      <c r="C1" s="7"/>
      <c r="D1" s="35" t="s">
        <v>53</v>
      </c>
      <c r="E1" s="35"/>
      <c r="F1" s="35"/>
      <c r="H1" s="3"/>
      <c r="O1" s="31"/>
    </row>
    <row r="2" spans="1:15" ht="15.75">
      <c r="A2" s="46"/>
      <c r="B2" s="41"/>
      <c r="C2" s="7"/>
      <c r="D2" s="36" t="s">
        <v>54</v>
      </c>
      <c r="E2" s="36"/>
      <c r="F2" s="36"/>
      <c r="H2" s="3"/>
    </row>
    <row r="3" spans="1:15" ht="15.75">
      <c r="A3" s="40" t="s">
        <v>335</v>
      </c>
      <c r="B3" s="42"/>
      <c r="C3" s="7"/>
      <c r="D3" s="43" t="s">
        <v>57</v>
      </c>
      <c r="E3" s="43"/>
      <c r="F3" s="37"/>
      <c r="H3" s="3"/>
    </row>
    <row r="4" spans="1:15" ht="15.75">
      <c r="A4" s="34" t="s">
        <v>52</v>
      </c>
      <c r="B4" s="937">
        <v>39972</v>
      </c>
      <c r="C4" s="937"/>
      <c r="D4" s="38" t="s">
        <v>55</v>
      </c>
      <c r="E4" s="38"/>
      <c r="F4" s="38"/>
      <c r="H4" s="3"/>
    </row>
    <row r="5" spans="1:15" ht="16.5" thickBot="1">
      <c r="A5" s="34"/>
      <c r="B5" s="42"/>
      <c r="C5" s="7"/>
      <c r="D5" s="39" t="s">
        <v>56</v>
      </c>
      <c r="E5" s="39"/>
      <c r="F5" s="39"/>
      <c r="H5" s="3"/>
    </row>
    <row r="6" spans="1:15" s="6" customFormat="1" ht="33.75" customHeight="1" thickBot="1">
      <c r="A6" s="941" t="str">
        <f>A2&amp;" CUSTOM QUESTION LIST"</f>
        <v xml:space="preserve"> CUSTOM QUESTION LIST</v>
      </c>
      <c r="B6" s="942"/>
      <c r="C6" s="942"/>
      <c r="D6" s="942"/>
      <c r="E6" s="942"/>
      <c r="F6" s="942"/>
      <c r="G6" s="942"/>
      <c r="H6" s="943"/>
      <c r="O6" s="3"/>
    </row>
    <row r="7" spans="1:15" s="2" customFormat="1" ht="78.75" customHeight="1">
      <c r="A7" s="33" t="s">
        <v>51</v>
      </c>
      <c r="B7" s="8" t="s">
        <v>42</v>
      </c>
      <c r="C7" s="8" t="s">
        <v>0</v>
      </c>
      <c r="D7" s="8" t="s">
        <v>1</v>
      </c>
      <c r="E7" s="8" t="s">
        <v>334</v>
      </c>
      <c r="F7" s="32" t="s">
        <v>50</v>
      </c>
      <c r="G7" s="8" t="s">
        <v>39</v>
      </c>
      <c r="H7" s="29" t="s">
        <v>2</v>
      </c>
      <c r="O7" s="64"/>
    </row>
    <row r="8" spans="1:15" s="2" customFormat="1">
      <c r="A8" s="287" t="s">
        <v>107</v>
      </c>
      <c r="B8" s="378"/>
      <c r="C8" s="287" t="s">
        <v>100</v>
      </c>
      <c r="D8" s="362" t="s">
        <v>101</v>
      </c>
      <c r="E8" s="363"/>
      <c r="F8" s="290" t="s">
        <v>78</v>
      </c>
      <c r="G8" s="291" t="s">
        <v>41</v>
      </c>
      <c r="H8" s="291" t="s">
        <v>30</v>
      </c>
      <c r="O8" s="31"/>
    </row>
    <row r="9" spans="1:15" s="2" customFormat="1">
      <c r="A9" s="292"/>
      <c r="B9" s="379"/>
      <c r="C9" s="294"/>
      <c r="D9" s="295" t="s">
        <v>102</v>
      </c>
      <c r="E9" s="364"/>
      <c r="F9" s="296"/>
      <c r="G9" s="293"/>
      <c r="H9" s="293"/>
      <c r="O9" s="3"/>
    </row>
    <row r="10" spans="1:15" s="2" customFormat="1">
      <c r="A10" s="292"/>
      <c r="B10" s="379"/>
      <c r="C10" s="294"/>
      <c r="D10" s="295" t="s">
        <v>103</v>
      </c>
      <c r="E10" s="364"/>
      <c r="F10" s="290"/>
      <c r="G10" s="293"/>
      <c r="H10" s="293"/>
      <c r="O10" s="3"/>
    </row>
    <row r="11" spans="1:15" s="2" customFormat="1">
      <c r="A11" s="292"/>
      <c r="B11" s="379"/>
      <c r="C11" s="294"/>
      <c r="D11" s="295" t="s">
        <v>104</v>
      </c>
      <c r="E11" s="364"/>
      <c r="F11" s="296"/>
      <c r="G11" s="293"/>
      <c r="H11" s="293"/>
      <c r="O11" s="3"/>
    </row>
    <row r="12" spans="1:15" s="2" customFormat="1">
      <c r="A12" s="292"/>
      <c r="B12" s="379"/>
      <c r="C12" s="294"/>
      <c r="D12" s="297" t="s">
        <v>105</v>
      </c>
      <c r="E12" s="364"/>
      <c r="F12" s="296"/>
      <c r="G12" s="293"/>
      <c r="H12" s="293"/>
      <c r="O12" s="3"/>
    </row>
    <row r="13" spans="1:15" s="2" customFormat="1">
      <c r="A13" s="292"/>
      <c r="B13" s="379"/>
      <c r="C13" s="294"/>
      <c r="D13" s="297" t="s">
        <v>345</v>
      </c>
      <c r="E13" s="364" t="s">
        <v>43</v>
      </c>
      <c r="F13" s="296"/>
      <c r="G13" s="293"/>
      <c r="H13" s="293"/>
      <c r="O13" s="3"/>
    </row>
    <row r="14" spans="1:15" s="2" customFormat="1">
      <c r="A14" s="298" t="s">
        <v>305</v>
      </c>
      <c r="B14" s="380" t="s">
        <v>43</v>
      </c>
      <c r="C14" s="300" t="s">
        <v>304</v>
      </c>
      <c r="D14" s="300"/>
      <c r="E14" s="365"/>
      <c r="F14" s="301" t="s">
        <v>36</v>
      </c>
      <c r="G14" s="302" t="s">
        <v>40</v>
      </c>
      <c r="H14" s="302" t="s">
        <v>37</v>
      </c>
      <c r="O14" s="3"/>
    </row>
    <row r="15" spans="1:15" s="398" customFormat="1">
      <c r="A15" s="391" t="s">
        <v>119</v>
      </c>
      <c r="B15" s="392"/>
      <c r="C15" s="393" t="s">
        <v>110</v>
      </c>
      <c r="D15" s="394" t="s">
        <v>112</v>
      </c>
      <c r="E15" s="395"/>
      <c r="F15" s="396" t="s">
        <v>78</v>
      </c>
      <c r="G15" s="397" t="s">
        <v>41</v>
      </c>
      <c r="H15" s="397" t="s">
        <v>37</v>
      </c>
      <c r="O15" s="399"/>
    </row>
    <row r="16" spans="1:15" s="398" customFormat="1">
      <c r="A16" s="400"/>
      <c r="B16" s="401"/>
      <c r="C16" s="402"/>
      <c r="D16" s="402" t="s">
        <v>113</v>
      </c>
      <c r="E16" s="403"/>
      <c r="F16" s="404"/>
      <c r="G16" s="405"/>
      <c r="H16" s="405"/>
      <c r="O16" s="399"/>
    </row>
    <row r="17" spans="1:15" s="398" customFormat="1">
      <c r="A17" s="400"/>
      <c r="B17" s="401"/>
      <c r="C17" s="402"/>
      <c r="D17" s="406" t="s">
        <v>114</v>
      </c>
      <c r="E17" s="403"/>
      <c r="F17" s="404"/>
      <c r="G17" s="405"/>
      <c r="H17" s="405"/>
      <c r="O17" s="399"/>
    </row>
    <row r="18" spans="1:15" s="398" customFormat="1">
      <c r="A18" s="400"/>
      <c r="B18" s="401"/>
      <c r="C18" s="402"/>
      <c r="D18" s="406" t="s">
        <v>115</v>
      </c>
      <c r="E18" s="403"/>
      <c r="F18" s="404"/>
      <c r="G18" s="405"/>
      <c r="H18" s="405"/>
      <c r="O18" s="399"/>
    </row>
    <row r="19" spans="1:15" s="398" customFormat="1">
      <c r="A19" s="400"/>
      <c r="B19" s="401"/>
      <c r="C19" s="402"/>
      <c r="D19" s="406" t="s">
        <v>116</v>
      </c>
      <c r="E19" s="403"/>
      <c r="F19" s="404"/>
      <c r="G19" s="405"/>
      <c r="H19" s="405"/>
      <c r="O19" s="399"/>
    </row>
    <row r="20" spans="1:15" s="398" customFormat="1">
      <c r="A20" s="400"/>
      <c r="B20" s="401"/>
      <c r="C20" s="402"/>
      <c r="D20" s="407" t="s">
        <v>117</v>
      </c>
      <c r="E20" s="403"/>
      <c r="F20" s="404"/>
      <c r="G20" s="405"/>
      <c r="H20" s="405"/>
      <c r="O20" s="399"/>
    </row>
    <row r="21" spans="1:15" s="398" customFormat="1">
      <c r="A21" s="408"/>
      <c r="B21" s="409"/>
      <c r="C21" s="410"/>
      <c r="D21" s="402" t="s">
        <v>320</v>
      </c>
      <c r="E21" s="403"/>
      <c r="F21" s="411"/>
      <c r="G21" s="412"/>
      <c r="H21" s="412"/>
      <c r="O21" s="413"/>
    </row>
    <row r="22" spans="1:15">
      <c r="A22" s="112" t="s">
        <v>316</v>
      </c>
      <c r="B22" s="381"/>
      <c r="C22" s="119" t="s">
        <v>120</v>
      </c>
      <c r="D22" s="88" t="s">
        <v>122</v>
      </c>
      <c r="E22" s="367"/>
      <c r="F22" s="86" t="s">
        <v>46</v>
      </c>
      <c r="G22" s="87" t="s">
        <v>40</v>
      </c>
      <c r="H22" s="87" t="s">
        <v>37</v>
      </c>
      <c r="O22" s="65"/>
    </row>
    <row r="23" spans="1:15">
      <c r="A23" s="97"/>
      <c r="B23" s="382"/>
      <c r="C23" s="120"/>
      <c r="D23" s="92" t="s">
        <v>123</v>
      </c>
      <c r="E23" s="368"/>
      <c r="F23" s="77"/>
      <c r="G23" s="91"/>
      <c r="H23" s="91"/>
      <c r="O23" s="65"/>
    </row>
    <row r="24" spans="1:15">
      <c r="A24" s="97"/>
      <c r="B24" s="382"/>
      <c r="C24" s="120"/>
      <c r="D24" s="92" t="s">
        <v>124</v>
      </c>
      <c r="E24" s="368"/>
      <c r="F24" s="77"/>
      <c r="G24" s="91"/>
      <c r="H24" s="91"/>
      <c r="O24" s="65"/>
    </row>
    <row r="25" spans="1:15">
      <c r="A25" s="97"/>
      <c r="B25" s="382"/>
      <c r="C25" s="120"/>
      <c r="D25" s="92" t="s">
        <v>125</v>
      </c>
      <c r="E25" s="368"/>
      <c r="F25" s="77"/>
      <c r="G25" s="91"/>
      <c r="H25" s="91"/>
      <c r="O25" s="65"/>
    </row>
    <row r="26" spans="1:15">
      <c r="A26" s="97"/>
      <c r="B26" s="382"/>
      <c r="C26" s="120"/>
      <c r="D26" s="92" t="s">
        <v>126</v>
      </c>
      <c r="E26" s="368"/>
      <c r="F26" s="77"/>
      <c r="G26" s="91"/>
      <c r="H26" s="91"/>
      <c r="O26" s="65"/>
    </row>
    <row r="27" spans="1:15">
      <c r="A27" s="97"/>
      <c r="B27" s="382"/>
      <c r="C27" s="120"/>
      <c r="D27" s="92" t="s">
        <v>127</v>
      </c>
      <c r="E27" s="368"/>
      <c r="F27" s="77"/>
      <c r="G27" s="91"/>
      <c r="H27" s="91"/>
      <c r="O27" s="65"/>
    </row>
    <row r="28" spans="1:15">
      <c r="A28" s="97"/>
      <c r="B28" s="382"/>
      <c r="C28" s="120"/>
      <c r="D28" s="103" t="s">
        <v>128</v>
      </c>
      <c r="E28" s="369"/>
      <c r="F28" s="94"/>
      <c r="G28" s="113"/>
      <c r="H28" s="113"/>
      <c r="O28" s="65"/>
    </row>
    <row r="29" spans="1:15" s="64" customFormat="1">
      <c r="A29" s="86" t="s">
        <v>130</v>
      </c>
      <c r="B29" s="383"/>
      <c r="C29" s="114" t="s">
        <v>129</v>
      </c>
      <c r="D29" s="107" t="s">
        <v>131</v>
      </c>
      <c r="E29" s="368"/>
      <c r="F29" s="86" t="s">
        <v>46</v>
      </c>
      <c r="G29" s="89" t="s">
        <v>40</v>
      </c>
      <c r="H29" s="89" t="s">
        <v>37</v>
      </c>
      <c r="O29" s="65"/>
    </row>
    <row r="30" spans="1:15" s="64" customFormat="1">
      <c r="A30" s="94"/>
      <c r="B30" s="384"/>
      <c r="C30" s="246"/>
      <c r="D30" s="103" t="s">
        <v>132</v>
      </c>
      <c r="E30" s="369"/>
      <c r="F30" s="94"/>
      <c r="G30" s="247"/>
      <c r="H30" s="247"/>
      <c r="O30" s="65"/>
    </row>
    <row r="31" spans="1:15" s="64" customFormat="1">
      <c r="A31" s="256" t="s">
        <v>286</v>
      </c>
      <c r="B31" s="385"/>
      <c r="C31" s="303" t="s">
        <v>216</v>
      </c>
      <c r="D31" s="88" t="s">
        <v>235</v>
      </c>
      <c r="E31" s="368"/>
      <c r="F31" s="77" t="s">
        <v>49</v>
      </c>
      <c r="G31" s="93" t="s">
        <v>40</v>
      </c>
      <c r="H31" s="93" t="s">
        <v>37</v>
      </c>
      <c r="O31" s="65"/>
    </row>
    <row r="32" spans="1:15" s="64" customFormat="1">
      <c r="A32" s="77"/>
      <c r="B32" s="385"/>
      <c r="C32" s="303"/>
      <c r="D32" s="304" t="s">
        <v>236</v>
      </c>
      <c r="E32" s="368"/>
      <c r="F32" s="77"/>
      <c r="G32" s="93"/>
      <c r="H32" s="93"/>
      <c r="O32" s="65"/>
    </row>
    <row r="33" spans="1:15" s="64" customFormat="1">
      <c r="A33" s="77"/>
      <c r="B33" s="385"/>
      <c r="C33" s="303"/>
      <c r="D33" s="304" t="s">
        <v>237</v>
      </c>
      <c r="E33" s="368"/>
      <c r="F33" s="77"/>
      <c r="G33" s="93"/>
      <c r="H33" s="93"/>
      <c r="O33" s="65"/>
    </row>
    <row r="34" spans="1:15" s="64" customFormat="1">
      <c r="A34" s="77"/>
      <c r="B34" s="385"/>
      <c r="C34" s="303"/>
      <c r="D34" s="304" t="s">
        <v>238</v>
      </c>
      <c r="E34" s="368"/>
      <c r="F34" s="77"/>
      <c r="G34" s="93"/>
      <c r="H34" s="93"/>
      <c r="O34" s="65"/>
    </row>
    <row r="35" spans="1:15" s="64" customFormat="1">
      <c r="A35" s="77"/>
      <c r="B35" s="385"/>
      <c r="C35" s="303"/>
      <c r="D35" s="304" t="s">
        <v>239</v>
      </c>
      <c r="E35" s="368"/>
      <c r="F35" s="77"/>
      <c r="G35" s="93"/>
      <c r="H35" s="93"/>
      <c r="O35" s="65"/>
    </row>
    <row r="36" spans="1:15" s="64" customFormat="1">
      <c r="A36" s="77"/>
      <c r="B36" s="385"/>
      <c r="C36" s="303"/>
      <c r="D36" s="304" t="s">
        <v>240</v>
      </c>
      <c r="E36" s="368"/>
      <c r="F36" s="77"/>
      <c r="G36" s="93"/>
      <c r="H36" s="93"/>
      <c r="O36" s="65"/>
    </row>
    <row r="37" spans="1:15" s="64" customFormat="1">
      <c r="A37" s="77"/>
      <c r="B37" s="385"/>
      <c r="C37" s="303"/>
      <c r="D37" s="304" t="s">
        <v>241</v>
      </c>
      <c r="E37" s="368"/>
      <c r="F37" s="77"/>
      <c r="G37" s="93"/>
      <c r="H37" s="93"/>
      <c r="O37" s="65"/>
    </row>
    <row r="38" spans="1:15" s="64" customFormat="1">
      <c r="A38" s="77"/>
      <c r="B38" s="385"/>
      <c r="C38" s="303"/>
      <c r="D38" s="304" t="s">
        <v>242</v>
      </c>
      <c r="E38" s="368"/>
      <c r="F38" s="77"/>
      <c r="G38" s="93"/>
      <c r="H38" s="93"/>
      <c r="O38" s="65"/>
    </row>
    <row r="39" spans="1:15" s="64" customFormat="1">
      <c r="A39" s="77"/>
      <c r="B39" s="385"/>
      <c r="C39" s="303"/>
      <c r="D39" s="304" t="s">
        <v>243</v>
      </c>
      <c r="E39" s="368"/>
      <c r="F39" s="77"/>
      <c r="G39" s="93"/>
      <c r="H39" s="93"/>
      <c r="O39" s="65"/>
    </row>
    <row r="40" spans="1:15" s="64" customFormat="1">
      <c r="A40" s="77"/>
      <c r="B40" s="385"/>
      <c r="C40" s="303"/>
      <c r="D40" s="304" t="s">
        <v>244</v>
      </c>
      <c r="E40" s="368"/>
      <c r="F40" s="77"/>
      <c r="G40" s="93"/>
      <c r="H40" s="93"/>
      <c r="O40" s="65"/>
    </row>
    <row r="41" spans="1:15" s="64" customFormat="1">
      <c r="A41" s="77"/>
      <c r="B41" s="385"/>
      <c r="C41" s="303"/>
      <c r="D41" s="304" t="s">
        <v>245</v>
      </c>
      <c r="E41" s="368"/>
      <c r="F41" s="77"/>
      <c r="G41" s="93"/>
      <c r="H41" s="93"/>
      <c r="O41" s="65"/>
    </row>
    <row r="42" spans="1:15" s="64" customFormat="1">
      <c r="A42" s="77"/>
      <c r="B42" s="385"/>
      <c r="C42" s="303"/>
      <c r="D42" s="304" t="s">
        <v>246</v>
      </c>
      <c r="E42" s="368"/>
      <c r="F42" s="77"/>
      <c r="G42" s="93"/>
      <c r="H42" s="93"/>
      <c r="O42" s="65"/>
    </row>
    <row r="43" spans="1:15" s="64" customFormat="1">
      <c r="A43" s="77"/>
      <c r="B43" s="385"/>
      <c r="C43" s="303"/>
      <c r="D43" s="304" t="s">
        <v>247</v>
      </c>
      <c r="E43" s="368"/>
      <c r="F43" s="77"/>
      <c r="G43" s="93"/>
      <c r="H43" s="93"/>
      <c r="O43" s="65"/>
    </row>
    <row r="44" spans="1:15" s="64" customFormat="1">
      <c r="A44" s="77"/>
      <c r="B44" s="385"/>
      <c r="C44" s="303"/>
      <c r="D44" s="304" t="s">
        <v>248</v>
      </c>
      <c r="E44" s="368"/>
      <c r="F44" s="77"/>
      <c r="G44" s="93"/>
      <c r="H44" s="93"/>
      <c r="O44" s="65"/>
    </row>
    <row r="45" spans="1:15" s="64" customFormat="1">
      <c r="A45" s="77"/>
      <c r="B45" s="385"/>
      <c r="C45" s="303"/>
      <c r="D45" s="304" t="s">
        <v>249</v>
      </c>
      <c r="E45" s="368"/>
      <c r="F45" s="77"/>
      <c r="G45" s="93"/>
      <c r="H45" s="93"/>
      <c r="O45" s="65"/>
    </row>
    <row r="46" spans="1:15" s="64" customFormat="1">
      <c r="A46" s="77"/>
      <c r="B46" s="385"/>
      <c r="C46" s="303"/>
      <c r="D46" s="304" t="s">
        <v>250</v>
      </c>
      <c r="E46" s="368"/>
      <c r="F46" s="77"/>
      <c r="G46" s="93"/>
      <c r="H46" s="93"/>
      <c r="O46" s="65"/>
    </row>
    <row r="47" spans="1:15" s="64" customFormat="1">
      <c r="A47" s="77"/>
      <c r="B47" s="385"/>
      <c r="C47" s="303"/>
      <c r="D47" s="304" t="s">
        <v>251</v>
      </c>
      <c r="E47" s="368"/>
      <c r="F47" s="77"/>
      <c r="G47" s="93"/>
      <c r="H47" s="93"/>
      <c r="O47" s="65"/>
    </row>
    <row r="48" spans="1:15" s="64" customFormat="1">
      <c r="A48" s="77"/>
      <c r="B48" s="385"/>
      <c r="C48" s="303"/>
      <c r="D48" s="304" t="s">
        <v>252</v>
      </c>
      <c r="E48" s="368"/>
      <c r="F48" s="77"/>
      <c r="G48" s="93"/>
      <c r="H48" s="93"/>
      <c r="O48" s="65"/>
    </row>
    <row r="49" spans="1:15" s="64" customFormat="1">
      <c r="A49" s="77"/>
      <c r="B49" s="385"/>
      <c r="C49" s="303"/>
      <c r="D49" s="304" t="s">
        <v>253</v>
      </c>
      <c r="E49" s="368"/>
      <c r="F49" s="77"/>
      <c r="G49" s="93"/>
      <c r="H49" s="93"/>
      <c r="O49" s="65"/>
    </row>
    <row r="50" spans="1:15" s="64" customFormat="1">
      <c r="A50" s="77"/>
      <c r="B50" s="385"/>
      <c r="C50" s="303"/>
      <c r="D50" s="304" t="s">
        <v>254</v>
      </c>
      <c r="E50" s="368"/>
      <c r="F50" s="77"/>
      <c r="G50" s="93"/>
      <c r="H50" s="93"/>
      <c r="O50" s="65"/>
    </row>
    <row r="51" spans="1:15" s="64" customFormat="1">
      <c r="A51" s="77"/>
      <c r="B51" s="385"/>
      <c r="C51" s="303"/>
      <c r="D51" s="304" t="s">
        <v>255</v>
      </c>
      <c r="E51" s="368"/>
      <c r="F51" s="77"/>
      <c r="G51" s="93"/>
      <c r="H51" s="93"/>
      <c r="O51" s="65"/>
    </row>
    <row r="52" spans="1:15" s="64" customFormat="1">
      <c r="A52" s="77"/>
      <c r="B52" s="385"/>
      <c r="C52" s="303"/>
      <c r="D52" s="304" t="s">
        <v>256</v>
      </c>
      <c r="E52" s="368"/>
      <c r="F52" s="77"/>
      <c r="G52" s="93"/>
      <c r="H52" s="93"/>
      <c r="O52" s="65"/>
    </row>
    <row r="53" spans="1:15" s="64" customFormat="1">
      <c r="A53" s="77"/>
      <c r="B53" s="385"/>
      <c r="C53" s="303"/>
      <c r="D53" s="304" t="s">
        <v>257</v>
      </c>
      <c r="E53" s="368"/>
      <c r="F53" s="77"/>
      <c r="G53" s="93"/>
      <c r="H53" s="93"/>
      <c r="O53" s="65"/>
    </row>
    <row r="54" spans="1:15" s="64" customFormat="1">
      <c r="A54" s="77"/>
      <c r="B54" s="385"/>
      <c r="C54" s="303"/>
      <c r="D54" s="304" t="s">
        <v>258</v>
      </c>
      <c r="E54" s="368"/>
      <c r="F54" s="77"/>
      <c r="G54" s="93"/>
      <c r="H54" s="93"/>
      <c r="O54" s="65"/>
    </row>
    <row r="55" spans="1:15" s="64" customFormat="1">
      <c r="A55" s="77"/>
      <c r="B55" s="385"/>
      <c r="C55" s="303"/>
      <c r="D55" s="304" t="s">
        <v>259</v>
      </c>
      <c r="E55" s="368"/>
      <c r="F55" s="77"/>
      <c r="G55" s="93"/>
      <c r="H55" s="93"/>
      <c r="O55" s="65"/>
    </row>
    <row r="56" spans="1:15" s="64" customFormat="1">
      <c r="A56" s="77"/>
      <c r="B56" s="385"/>
      <c r="C56" s="303"/>
      <c r="D56" s="304" t="s">
        <v>260</v>
      </c>
      <c r="E56" s="368"/>
      <c r="F56" s="77"/>
      <c r="G56" s="93"/>
      <c r="H56" s="93"/>
      <c r="O56" s="65"/>
    </row>
    <row r="57" spans="1:15" s="64" customFormat="1">
      <c r="A57" s="77"/>
      <c r="B57" s="385"/>
      <c r="C57" s="303"/>
      <c r="D57" s="304" t="s">
        <v>261</v>
      </c>
      <c r="E57" s="368"/>
      <c r="F57" s="77"/>
      <c r="G57" s="93"/>
      <c r="H57" s="93"/>
      <c r="O57" s="65"/>
    </row>
    <row r="58" spans="1:15" s="64" customFormat="1">
      <c r="A58" s="77"/>
      <c r="B58" s="385"/>
      <c r="C58" s="303"/>
      <c r="D58" s="304" t="s">
        <v>262</v>
      </c>
      <c r="E58" s="368"/>
      <c r="F58" s="77"/>
      <c r="G58" s="93"/>
      <c r="H58" s="93"/>
      <c r="O58" s="65"/>
    </row>
    <row r="59" spans="1:15" s="64" customFormat="1">
      <c r="A59" s="77"/>
      <c r="B59" s="385"/>
      <c r="C59" s="303"/>
      <c r="D59" s="304" t="s">
        <v>263</v>
      </c>
      <c r="E59" s="368"/>
      <c r="F59" s="77"/>
      <c r="G59" s="93"/>
      <c r="H59" s="93"/>
      <c r="O59" s="65"/>
    </row>
    <row r="60" spans="1:15" s="64" customFormat="1">
      <c r="A60" s="77"/>
      <c r="B60" s="385"/>
      <c r="C60" s="303"/>
      <c r="D60" s="304" t="s">
        <v>264</v>
      </c>
      <c r="E60" s="368"/>
      <c r="F60" s="77"/>
      <c r="G60" s="93"/>
      <c r="H60" s="93"/>
      <c r="O60" s="65"/>
    </row>
    <row r="61" spans="1:15" s="64" customFormat="1">
      <c r="A61" s="77"/>
      <c r="B61" s="385"/>
      <c r="C61" s="303"/>
      <c r="D61" s="304" t="s">
        <v>265</v>
      </c>
      <c r="E61" s="368"/>
      <c r="F61" s="77"/>
      <c r="G61" s="93"/>
      <c r="H61" s="93"/>
      <c r="O61" s="65"/>
    </row>
    <row r="62" spans="1:15" s="64" customFormat="1">
      <c r="A62" s="77"/>
      <c r="B62" s="385"/>
      <c r="C62" s="303"/>
      <c r="D62" s="304" t="s">
        <v>266</v>
      </c>
      <c r="E62" s="368"/>
      <c r="F62" s="77"/>
      <c r="G62" s="93"/>
      <c r="H62" s="93"/>
      <c r="O62" s="65"/>
    </row>
    <row r="63" spans="1:15" s="64" customFormat="1">
      <c r="A63" s="77"/>
      <c r="B63" s="385"/>
      <c r="C63" s="303"/>
      <c r="D63" s="304" t="s">
        <v>267</v>
      </c>
      <c r="E63" s="368"/>
      <c r="F63" s="77"/>
      <c r="G63" s="93"/>
      <c r="H63" s="93"/>
      <c r="O63" s="65"/>
    </row>
    <row r="64" spans="1:15" s="64" customFormat="1">
      <c r="A64" s="77"/>
      <c r="B64" s="385"/>
      <c r="C64" s="303"/>
      <c r="D64" s="304" t="s">
        <v>268</v>
      </c>
      <c r="E64" s="368"/>
      <c r="F64" s="77"/>
      <c r="G64" s="93"/>
      <c r="H64" s="93"/>
      <c r="O64" s="65"/>
    </row>
    <row r="65" spans="1:15" s="64" customFormat="1">
      <c r="A65" s="77"/>
      <c r="B65" s="385"/>
      <c r="C65" s="303"/>
      <c r="D65" s="304" t="s">
        <v>269</v>
      </c>
      <c r="E65" s="368"/>
      <c r="F65" s="77"/>
      <c r="G65" s="93"/>
      <c r="H65" s="93"/>
      <c r="O65" s="65"/>
    </row>
    <row r="66" spans="1:15" s="64" customFormat="1">
      <c r="A66" s="77"/>
      <c r="B66" s="385"/>
      <c r="C66" s="303"/>
      <c r="D66" s="304" t="s">
        <v>270</v>
      </c>
      <c r="E66" s="368"/>
      <c r="F66" s="77"/>
      <c r="G66" s="93"/>
      <c r="H66" s="93"/>
      <c r="O66" s="65"/>
    </row>
    <row r="67" spans="1:15" s="64" customFormat="1">
      <c r="A67" s="77"/>
      <c r="B67" s="385"/>
      <c r="C67" s="303"/>
      <c r="D67" s="304" t="s">
        <v>271</v>
      </c>
      <c r="E67" s="368"/>
      <c r="F67" s="77"/>
      <c r="G67" s="93"/>
      <c r="H67" s="93"/>
      <c r="O67" s="65"/>
    </row>
    <row r="68" spans="1:15" s="64" customFormat="1">
      <c r="A68" s="77"/>
      <c r="B68" s="385"/>
      <c r="C68" s="303"/>
      <c r="D68" s="304" t="s">
        <v>272</v>
      </c>
      <c r="E68" s="368"/>
      <c r="F68" s="77"/>
      <c r="G68" s="93"/>
      <c r="H68" s="93"/>
      <c r="O68" s="65"/>
    </row>
    <row r="69" spans="1:15" s="64" customFormat="1">
      <c r="A69" s="77"/>
      <c r="B69" s="385"/>
      <c r="C69" s="303"/>
      <c r="D69" s="304" t="s">
        <v>273</v>
      </c>
      <c r="E69" s="368"/>
      <c r="F69" s="77"/>
      <c r="G69" s="93"/>
      <c r="H69" s="93"/>
      <c r="O69" s="65"/>
    </row>
    <row r="70" spans="1:15" s="64" customFormat="1">
      <c r="A70" s="77"/>
      <c r="B70" s="385"/>
      <c r="C70" s="303"/>
      <c r="D70" s="304" t="s">
        <v>274</v>
      </c>
      <c r="E70" s="368"/>
      <c r="F70" s="77"/>
      <c r="G70" s="93"/>
      <c r="H70" s="93"/>
      <c r="O70" s="65"/>
    </row>
    <row r="71" spans="1:15" s="64" customFormat="1">
      <c r="A71" s="77"/>
      <c r="B71" s="385"/>
      <c r="C71" s="303"/>
      <c r="D71" s="304" t="s">
        <v>275</v>
      </c>
      <c r="E71" s="368"/>
      <c r="F71" s="77"/>
      <c r="G71" s="93"/>
      <c r="H71" s="93"/>
      <c r="O71" s="65"/>
    </row>
    <row r="72" spans="1:15" s="64" customFormat="1">
      <c r="A72" s="77"/>
      <c r="B72" s="385"/>
      <c r="C72" s="303"/>
      <c r="D72" s="304" t="s">
        <v>276</v>
      </c>
      <c r="E72" s="368"/>
      <c r="F72" s="77"/>
      <c r="G72" s="93"/>
      <c r="H72" s="93"/>
      <c r="O72" s="65"/>
    </row>
    <row r="73" spans="1:15" s="64" customFormat="1">
      <c r="A73" s="77"/>
      <c r="B73" s="385"/>
      <c r="C73" s="303"/>
      <c r="D73" s="304" t="s">
        <v>277</v>
      </c>
      <c r="E73" s="368"/>
      <c r="F73" s="77"/>
      <c r="G73" s="93"/>
      <c r="H73" s="93"/>
      <c r="O73" s="65"/>
    </row>
    <row r="74" spans="1:15" s="64" customFormat="1">
      <c r="A74" s="77"/>
      <c r="B74" s="385"/>
      <c r="C74" s="303"/>
      <c r="D74" s="304" t="s">
        <v>278</v>
      </c>
      <c r="E74" s="368"/>
      <c r="F74" s="77"/>
      <c r="G74" s="93"/>
      <c r="H74" s="93"/>
      <c r="O74" s="65"/>
    </row>
    <row r="75" spans="1:15" s="64" customFormat="1">
      <c r="A75" s="77"/>
      <c r="B75" s="385"/>
      <c r="C75" s="303"/>
      <c r="D75" s="304" t="s">
        <v>279</v>
      </c>
      <c r="E75" s="368"/>
      <c r="F75" s="77"/>
      <c r="G75" s="93"/>
      <c r="H75" s="93"/>
      <c r="O75" s="65"/>
    </row>
    <row r="76" spans="1:15" s="64" customFormat="1">
      <c r="A76" s="77"/>
      <c r="B76" s="385"/>
      <c r="C76" s="303"/>
      <c r="D76" s="304" t="s">
        <v>280</v>
      </c>
      <c r="E76" s="368"/>
      <c r="F76" s="77"/>
      <c r="G76" s="93"/>
      <c r="H76" s="93"/>
      <c r="O76" s="65"/>
    </row>
    <row r="77" spans="1:15" s="64" customFormat="1">
      <c r="A77" s="77"/>
      <c r="B77" s="385"/>
      <c r="C77" s="303"/>
      <c r="D77" s="304" t="s">
        <v>281</v>
      </c>
      <c r="E77" s="368"/>
      <c r="F77" s="77"/>
      <c r="G77" s="93"/>
      <c r="H77" s="93"/>
      <c r="O77" s="65"/>
    </row>
    <row r="78" spans="1:15" s="64" customFormat="1">
      <c r="A78" s="77"/>
      <c r="B78" s="385"/>
      <c r="C78" s="303"/>
      <c r="D78" s="304" t="s">
        <v>282</v>
      </c>
      <c r="E78" s="368"/>
      <c r="F78" s="77"/>
      <c r="G78" s="93"/>
      <c r="H78" s="93"/>
      <c r="O78" s="65"/>
    </row>
    <row r="79" spans="1:15" s="64" customFormat="1">
      <c r="A79" s="77"/>
      <c r="B79" s="385"/>
      <c r="C79" s="303"/>
      <c r="D79" s="304" t="s">
        <v>283</v>
      </c>
      <c r="E79" s="368"/>
      <c r="F79" s="77"/>
      <c r="G79" s="93"/>
      <c r="H79" s="93"/>
      <c r="O79" s="65"/>
    </row>
    <row r="80" spans="1:15" s="64" customFormat="1">
      <c r="A80" s="77"/>
      <c r="B80" s="385"/>
      <c r="C80" s="303"/>
      <c r="D80" s="304" t="s">
        <v>284</v>
      </c>
      <c r="E80" s="368"/>
      <c r="F80" s="77"/>
      <c r="G80" s="93"/>
      <c r="H80" s="93"/>
      <c r="O80" s="65"/>
    </row>
    <row r="81" spans="1:15" s="64" customFormat="1">
      <c r="A81" s="77"/>
      <c r="B81" s="385"/>
      <c r="C81" s="303"/>
      <c r="D81" s="304" t="s">
        <v>285</v>
      </c>
      <c r="E81" s="368"/>
      <c r="F81" s="77"/>
      <c r="G81" s="93"/>
      <c r="H81" s="93"/>
      <c r="O81" s="65"/>
    </row>
    <row r="82" spans="1:15" s="64" customFormat="1">
      <c r="A82" s="77"/>
      <c r="B82" s="385"/>
      <c r="C82" s="305"/>
      <c r="D82" s="92" t="s">
        <v>218</v>
      </c>
      <c r="E82" s="368"/>
      <c r="F82" s="77"/>
      <c r="G82" s="93"/>
      <c r="H82" s="93"/>
      <c r="O82" s="65"/>
    </row>
    <row r="83" spans="1:15" s="64" customFormat="1">
      <c r="A83" s="94"/>
      <c r="B83" s="384"/>
      <c r="C83" s="663"/>
      <c r="D83" s="103" t="s">
        <v>219</v>
      </c>
      <c r="E83" s="369"/>
      <c r="F83" s="94"/>
      <c r="G83" s="247"/>
      <c r="H83" s="247"/>
      <c r="O83" s="65"/>
    </row>
    <row r="84" spans="1:15" s="64" customFormat="1">
      <c r="A84" s="184" t="s">
        <v>209</v>
      </c>
      <c r="B84" s="386"/>
      <c r="C84" s="186" t="s">
        <v>96</v>
      </c>
      <c r="D84" s="280" t="s">
        <v>340</v>
      </c>
      <c r="E84" s="370" t="s">
        <v>149</v>
      </c>
      <c r="F84" s="188" t="s">
        <v>49</v>
      </c>
      <c r="G84" s="189" t="s">
        <v>40</v>
      </c>
      <c r="H84" s="189" t="s">
        <v>30</v>
      </c>
      <c r="I84" s="183"/>
      <c r="J84" s="183"/>
      <c r="K84" s="183"/>
      <c r="L84" s="183"/>
      <c r="M84" s="183"/>
      <c r="N84" s="183"/>
    </row>
    <row r="85" spans="1:15" s="64" customFormat="1">
      <c r="A85" s="184"/>
      <c r="B85" s="386"/>
      <c r="C85" s="191"/>
      <c r="D85" s="192" t="s">
        <v>341</v>
      </c>
      <c r="E85" s="370" t="s">
        <v>346</v>
      </c>
      <c r="F85" s="188"/>
      <c r="G85" s="189"/>
      <c r="H85" s="189"/>
      <c r="I85" s="183"/>
      <c r="J85" s="183"/>
      <c r="K85" s="183"/>
      <c r="L85" s="183"/>
      <c r="M85" s="183"/>
      <c r="N85" s="183"/>
    </row>
    <row r="86" spans="1:15" s="64" customFormat="1">
      <c r="A86" s="184"/>
      <c r="B86" s="386"/>
      <c r="C86" s="191"/>
      <c r="D86" s="192" t="s">
        <v>342</v>
      </c>
      <c r="E86" s="370" t="s">
        <v>348</v>
      </c>
      <c r="F86" s="188"/>
      <c r="G86" s="189"/>
      <c r="H86" s="189"/>
      <c r="I86" s="183"/>
      <c r="J86" s="183"/>
      <c r="K86" s="183"/>
      <c r="L86" s="183"/>
      <c r="M86" s="183"/>
      <c r="N86" s="183"/>
    </row>
    <row r="87" spans="1:15" s="64" customFormat="1">
      <c r="A87" s="184"/>
      <c r="B87" s="386"/>
      <c r="C87" s="191"/>
      <c r="D87" s="192" t="s">
        <v>150</v>
      </c>
      <c r="E87" s="370"/>
      <c r="F87" s="188"/>
      <c r="G87" s="189"/>
      <c r="H87" s="189"/>
      <c r="I87" s="183"/>
      <c r="J87" s="183"/>
      <c r="K87" s="183"/>
      <c r="L87" s="183"/>
      <c r="M87" s="183"/>
      <c r="N87" s="183"/>
    </row>
    <row r="88" spans="1:15" s="64" customFormat="1">
      <c r="A88" s="184"/>
      <c r="B88" s="386"/>
      <c r="C88" s="191"/>
      <c r="D88" s="192" t="s">
        <v>151</v>
      </c>
      <c r="E88" s="370"/>
      <c r="F88" s="188"/>
      <c r="G88" s="189"/>
      <c r="H88" s="189"/>
      <c r="I88" s="183"/>
      <c r="J88" s="183"/>
      <c r="K88" s="183"/>
      <c r="L88" s="183"/>
      <c r="M88" s="183"/>
      <c r="N88" s="183"/>
    </row>
    <row r="89" spans="1:15" s="64" customFormat="1">
      <c r="A89" s="184"/>
      <c r="B89" s="386"/>
      <c r="C89" s="191"/>
      <c r="D89" s="192" t="s">
        <v>152</v>
      </c>
      <c r="E89" s="370"/>
      <c r="F89" s="188"/>
      <c r="G89" s="189"/>
      <c r="H89" s="189"/>
      <c r="I89" s="183"/>
      <c r="J89" s="183"/>
      <c r="K89" s="183"/>
      <c r="L89" s="183"/>
      <c r="M89" s="183"/>
      <c r="N89" s="183"/>
    </row>
    <row r="90" spans="1:15" s="64" customFormat="1">
      <c r="A90" s="184"/>
      <c r="B90" s="386"/>
      <c r="C90" s="191"/>
      <c r="D90" s="192" t="s">
        <v>153</v>
      </c>
      <c r="E90" s="370"/>
      <c r="F90" s="188"/>
      <c r="G90" s="189"/>
      <c r="H90" s="189"/>
      <c r="I90" s="183"/>
      <c r="J90" s="183"/>
      <c r="K90" s="183"/>
      <c r="L90" s="183"/>
      <c r="M90" s="183"/>
      <c r="N90" s="183"/>
    </row>
    <row r="91" spans="1:15" s="64" customFormat="1">
      <c r="A91" s="184"/>
      <c r="B91" s="386"/>
      <c r="C91" s="191"/>
      <c r="D91" s="192" t="s">
        <v>154</v>
      </c>
      <c r="E91" s="370"/>
      <c r="F91" s="188"/>
      <c r="G91" s="189"/>
      <c r="H91" s="189"/>
      <c r="I91" s="183"/>
      <c r="J91" s="183"/>
      <c r="K91" s="183"/>
      <c r="L91" s="183"/>
      <c r="M91" s="183"/>
      <c r="N91" s="183"/>
    </row>
    <row r="92" spans="1:15" s="64" customFormat="1">
      <c r="A92" s="184"/>
      <c r="B92" s="386"/>
      <c r="C92" s="191"/>
      <c r="D92" s="192" t="s">
        <v>155</v>
      </c>
      <c r="E92" s="370"/>
      <c r="F92" s="188"/>
      <c r="G92" s="189"/>
      <c r="H92" s="189"/>
      <c r="I92" s="183"/>
      <c r="J92" s="183"/>
      <c r="K92" s="183"/>
      <c r="L92" s="183"/>
      <c r="M92" s="183"/>
      <c r="N92" s="183"/>
    </row>
    <row r="93" spans="1:15" s="64" customFormat="1">
      <c r="A93" s="184"/>
      <c r="B93" s="386"/>
      <c r="C93" s="191"/>
      <c r="D93" s="192" t="s">
        <v>156</v>
      </c>
      <c r="E93" s="370"/>
      <c r="F93" s="188"/>
      <c r="G93" s="189"/>
      <c r="H93" s="189"/>
      <c r="I93" s="183"/>
      <c r="J93" s="183"/>
      <c r="K93" s="183"/>
      <c r="L93" s="183"/>
      <c r="M93" s="183"/>
      <c r="N93" s="183"/>
    </row>
    <row r="94" spans="1:15" s="64" customFormat="1">
      <c r="A94" s="184"/>
      <c r="B94" s="386"/>
      <c r="C94" s="191"/>
      <c r="D94" s="192" t="s">
        <v>157</v>
      </c>
      <c r="E94" s="370"/>
      <c r="F94" s="188"/>
      <c r="G94" s="189"/>
      <c r="H94" s="189"/>
      <c r="I94" s="183"/>
      <c r="J94" s="183"/>
      <c r="K94" s="183"/>
      <c r="L94" s="183"/>
      <c r="M94" s="183"/>
      <c r="N94" s="183"/>
    </row>
    <row r="95" spans="1:15" s="64" customFormat="1">
      <c r="A95" s="184"/>
      <c r="B95" s="386"/>
      <c r="C95" s="191"/>
      <c r="D95" s="192" t="s">
        <v>158</v>
      </c>
      <c r="E95" s="370"/>
      <c r="F95" s="188"/>
      <c r="G95" s="189"/>
      <c r="H95" s="189"/>
      <c r="I95" s="183"/>
      <c r="J95" s="183"/>
      <c r="K95" s="183"/>
      <c r="L95" s="183"/>
      <c r="M95" s="183"/>
      <c r="N95" s="183"/>
    </row>
    <row r="96" spans="1:15" s="64" customFormat="1">
      <c r="A96" s="184"/>
      <c r="B96" s="386"/>
      <c r="C96" s="191"/>
      <c r="D96" s="192" t="s">
        <v>159</v>
      </c>
      <c r="E96" s="370"/>
      <c r="F96" s="188"/>
      <c r="G96" s="189"/>
      <c r="H96" s="189"/>
      <c r="I96" s="183"/>
      <c r="J96" s="183"/>
      <c r="K96" s="183"/>
      <c r="L96" s="183"/>
      <c r="M96" s="183"/>
      <c r="N96" s="183"/>
    </row>
    <row r="97" spans="1:14" s="64" customFormat="1">
      <c r="A97" s="193"/>
      <c r="B97" s="387"/>
      <c r="C97" s="195"/>
      <c r="D97" s="196" t="s">
        <v>136</v>
      </c>
      <c r="E97" s="371" t="s">
        <v>43</v>
      </c>
      <c r="F97" s="197"/>
      <c r="G97" s="198"/>
      <c r="H97" s="198"/>
      <c r="I97" s="183"/>
      <c r="J97" s="183"/>
      <c r="K97" s="183"/>
      <c r="L97" s="183"/>
      <c r="M97" s="183"/>
      <c r="N97" s="183"/>
    </row>
    <row r="98" spans="1:14" s="64" customFormat="1" ht="25.5">
      <c r="A98" s="276" t="s">
        <v>308</v>
      </c>
      <c r="B98" s="388" t="s">
        <v>43</v>
      </c>
      <c r="C98" s="286" t="s">
        <v>309</v>
      </c>
      <c r="D98" s="278"/>
      <c r="E98" s="372"/>
      <c r="F98" s="276" t="s">
        <v>36</v>
      </c>
      <c r="G98" s="279" t="s">
        <v>40</v>
      </c>
      <c r="H98" s="279" t="s">
        <v>37</v>
      </c>
      <c r="I98" s="183"/>
      <c r="J98" s="183"/>
      <c r="K98" s="183"/>
      <c r="L98" s="183"/>
      <c r="M98" s="183"/>
      <c r="N98" s="183"/>
    </row>
    <row r="99" spans="1:14" s="64" customFormat="1">
      <c r="A99" s="184" t="s">
        <v>210</v>
      </c>
      <c r="B99" s="386" t="s">
        <v>149</v>
      </c>
      <c r="C99" s="186" t="s">
        <v>99</v>
      </c>
      <c r="D99" s="280" t="s">
        <v>168</v>
      </c>
      <c r="E99" s="370"/>
      <c r="F99" s="188" t="s">
        <v>49</v>
      </c>
      <c r="G99" s="189" t="s">
        <v>40</v>
      </c>
      <c r="H99" s="189" t="s">
        <v>30</v>
      </c>
      <c r="I99" s="183"/>
      <c r="J99" s="183"/>
      <c r="K99" s="183"/>
      <c r="L99" s="183"/>
      <c r="M99" s="183"/>
      <c r="N99" s="183"/>
    </row>
    <row r="100" spans="1:14" s="64" customFormat="1">
      <c r="A100" s="184"/>
      <c r="B100" s="386"/>
      <c r="C100" s="191"/>
      <c r="D100" s="192" t="s">
        <v>169</v>
      </c>
      <c r="E100" s="370"/>
      <c r="F100" s="188"/>
      <c r="G100" s="189"/>
      <c r="H100" s="189"/>
      <c r="I100" s="183"/>
      <c r="J100" s="183"/>
      <c r="K100" s="183"/>
      <c r="L100" s="183"/>
      <c r="M100" s="183"/>
      <c r="N100" s="183"/>
    </row>
    <row r="101" spans="1:14" s="64" customFormat="1">
      <c r="A101" s="184"/>
      <c r="B101" s="386"/>
      <c r="C101" s="191"/>
      <c r="D101" s="192" t="s">
        <v>170</v>
      </c>
      <c r="E101" s="370"/>
      <c r="F101" s="188"/>
      <c r="G101" s="189"/>
      <c r="H101" s="189"/>
      <c r="I101" s="183"/>
      <c r="J101" s="183"/>
      <c r="K101" s="183"/>
      <c r="L101" s="183"/>
      <c r="M101" s="183"/>
      <c r="N101" s="183"/>
    </row>
    <row r="102" spans="1:14" s="64" customFormat="1">
      <c r="A102" s="184"/>
      <c r="B102" s="386"/>
      <c r="C102" s="191"/>
      <c r="D102" s="192" t="s">
        <v>171</v>
      </c>
      <c r="E102" s="370"/>
      <c r="F102" s="188"/>
      <c r="G102" s="189"/>
      <c r="H102" s="189"/>
      <c r="I102" s="183"/>
      <c r="J102" s="183"/>
      <c r="K102" s="183"/>
      <c r="L102" s="183"/>
      <c r="M102" s="183"/>
      <c r="N102" s="183"/>
    </row>
    <row r="103" spans="1:14" s="64" customFormat="1">
      <c r="A103" s="184"/>
      <c r="B103" s="386"/>
      <c r="C103" s="191"/>
      <c r="D103" s="192" t="s">
        <v>172</v>
      </c>
      <c r="E103" s="370"/>
      <c r="F103" s="188"/>
      <c r="G103" s="189"/>
      <c r="H103" s="189"/>
      <c r="I103" s="183"/>
      <c r="J103" s="183"/>
      <c r="K103" s="183"/>
      <c r="L103" s="183"/>
      <c r="M103" s="183"/>
      <c r="N103" s="183"/>
    </row>
    <row r="104" spans="1:14" s="64" customFormat="1">
      <c r="A104" s="184"/>
      <c r="B104" s="386"/>
      <c r="C104" s="191"/>
      <c r="D104" s="192" t="s">
        <v>173</v>
      </c>
      <c r="E104" s="370"/>
      <c r="F104" s="188"/>
      <c r="G104" s="189"/>
      <c r="H104" s="189"/>
      <c r="I104" s="183"/>
      <c r="J104" s="183"/>
      <c r="K104" s="183"/>
      <c r="L104" s="183"/>
      <c r="M104" s="183"/>
      <c r="N104" s="183"/>
    </row>
    <row r="105" spans="1:14" s="64" customFormat="1">
      <c r="A105" s="193"/>
      <c r="B105" s="387"/>
      <c r="C105" s="195"/>
      <c r="D105" s="196" t="s">
        <v>136</v>
      </c>
      <c r="E105" s="371" t="s">
        <v>174</v>
      </c>
      <c r="F105" s="197"/>
      <c r="G105" s="198"/>
      <c r="H105" s="198"/>
      <c r="I105" s="183"/>
      <c r="J105" s="183"/>
      <c r="K105" s="183"/>
      <c r="L105" s="183"/>
      <c r="M105" s="183"/>
      <c r="N105" s="183"/>
    </row>
    <row r="106" spans="1:14" s="64" customFormat="1" ht="25.5">
      <c r="A106" s="276" t="s">
        <v>317</v>
      </c>
      <c r="B106" s="388" t="s">
        <v>174</v>
      </c>
      <c r="C106" s="286" t="s">
        <v>318</v>
      </c>
      <c r="D106" s="278"/>
      <c r="E106" s="372"/>
      <c r="F106" s="276" t="s">
        <v>36</v>
      </c>
      <c r="G106" s="279" t="s">
        <v>40</v>
      </c>
      <c r="H106" s="279" t="s">
        <v>37</v>
      </c>
      <c r="I106" s="183"/>
      <c r="J106" s="183"/>
      <c r="K106" s="183"/>
      <c r="L106" s="183"/>
      <c r="M106" s="183"/>
      <c r="N106" s="183"/>
    </row>
    <row r="107" spans="1:14" s="64" customFormat="1" ht="25.5">
      <c r="A107" s="184" t="s">
        <v>211</v>
      </c>
      <c r="B107" s="386" t="s">
        <v>346</v>
      </c>
      <c r="C107" s="186" t="s">
        <v>98</v>
      </c>
      <c r="D107" s="280" t="s">
        <v>166</v>
      </c>
      <c r="E107" s="370"/>
      <c r="F107" s="188" t="s">
        <v>49</v>
      </c>
      <c r="G107" s="189" t="s">
        <v>40</v>
      </c>
      <c r="H107" s="189" t="s">
        <v>30</v>
      </c>
      <c r="I107" s="183"/>
      <c r="J107" s="183"/>
      <c r="K107" s="183"/>
      <c r="L107" s="183"/>
      <c r="M107" s="183"/>
      <c r="N107" s="183"/>
    </row>
    <row r="108" spans="1:14" s="64" customFormat="1">
      <c r="A108" s="184"/>
      <c r="B108" s="386"/>
      <c r="C108" s="191"/>
      <c r="D108" s="192" t="s">
        <v>167</v>
      </c>
      <c r="E108" s="370"/>
      <c r="F108" s="188"/>
      <c r="G108" s="189"/>
      <c r="H108" s="189"/>
      <c r="I108" s="183"/>
      <c r="J108" s="183"/>
      <c r="K108" s="183"/>
      <c r="L108" s="183"/>
      <c r="M108" s="183"/>
      <c r="N108" s="183"/>
    </row>
    <row r="109" spans="1:14" s="64" customFormat="1">
      <c r="A109" s="193"/>
      <c r="B109" s="387"/>
      <c r="C109" s="195"/>
      <c r="D109" s="196" t="s">
        <v>136</v>
      </c>
      <c r="E109" s="371" t="s">
        <v>347</v>
      </c>
      <c r="F109" s="197"/>
      <c r="G109" s="198"/>
      <c r="H109" s="198"/>
      <c r="I109" s="183"/>
      <c r="J109" s="183"/>
      <c r="K109" s="183"/>
      <c r="L109" s="183"/>
      <c r="M109" s="183"/>
      <c r="N109" s="183"/>
    </row>
    <row r="110" spans="1:14" s="64" customFormat="1" ht="25.5">
      <c r="A110" s="276" t="s">
        <v>310</v>
      </c>
      <c r="B110" s="388" t="s">
        <v>347</v>
      </c>
      <c r="C110" s="286" t="s">
        <v>311</v>
      </c>
      <c r="D110" s="278"/>
      <c r="E110" s="372"/>
      <c r="F110" s="276" t="s">
        <v>36</v>
      </c>
      <c r="G110" s="279" t="s">
        <v>40</v>
      </c>
      <c r="H110" s="279" t="s">
        <v>37</v>
      </c>
      <c r="I110" s="183"/>
      <c r="J110" s="183"/>
      <c r="K110" s="183"/>
      <c r="L110" s="183"/>
      <c r="M110" s="183"/>
      <c r="N110" s="183"/>
    </row>
    <row r="111" spans="1:14" s="64" customFormat="1" ht="25.5">
      <c r="A111" s="184" t="s">
        <v>212</v>
      </c>
      <c r="B111" s="386" t="s">
        <v>348</v>
      </c>
      <c r="C111" s="186" t="s">
        <v>97</v>
      </c>
      <c r="D111" s="280" t="s">
        <v>160</v>
      </c>
      <c r="E111" s="370"/>
      <c r="F111" s="188" t="s">
        <v>49</v>
      </c>
      <c r="G111" s="189" t="s">
        <v>40</v>
      </c>
      <c r="H111" s="189" t="s">
        <v>30</v>
      </c>
      <c r="I111" s="183"/>
      <c r="J111" s="183"/>
      <c r="K111" s="183"/>
      <c r="L111" s="183"/>
      <c r="M111" s="183"/>
      <c r="N111" s="183"/>
    </row>
    <row r="112" spans="1:14" s="64" customFormat="1">
      <c r="A112" s="184"/>
      <c r="B112" s="386"/>
      <c r="C112" s="191"/>
      <c r="D112" s="192" t="s">
        <v>161</v>
      </c>
      <c r="E112" s="370"/>
      <c r="F112" s="188"/>
      <c r="G112" s="189"/>
      <c r="H112" s="189"/>
      <c r="I112" s="183"/>
      <c r="J112" s="183"/>
      <c r="K112" s="183"/>
      <c r="L112" s="183"/>
      <c r="M112" s="183"/>
      <c r="N112" s="183"/>
    </row>
    <row r="113" spans="1:14" s="64" customFormat="1">
      <c r="A113" s="184"/>
      <c r="B113" s="386"/>
      <c r="C113" s="191"/>
      <c r="D113" s="192" t="s">
        <v>162</v>
      </c>
      <c r="E113" s="370"/>
      <c r="F113" s="188"/>
      <c r="G113" s="189"/>
      <c r="H113" s="189"/>
      <c r="I113" s="183"/>
      <c r="J113" s="183"/>
      <c r="K113" s="183"/>
      <c r="L113" s="183"/>
      <c r="M113" s="183"/>
      <c r="N113" s="183"/>
    </row>
    <row r="114" spans="1:14" s="64" customFormat="1">
      <c r="A114" s="184"/>
      <c r="B114" s="386"/>
      <c r="C114" s="191"/>
      <c r="D114" s="192" t="s">
        <v>163</v>
      </c>
      <c r="E114" s="370"/>
      <c r="F114" s="188"/>
      <c r="G114" s="189"/>
      <c r="H114" s="189"/>
      <c r="I114" s="183"/>
      <c r="J114" s="183"/>
      <c r="K114" s="183"/>
      <c r="L114" s="183"/>
      <c r="M114" s="183"/>
      <c r="N114" s="183"/>
    </row>
    <row r="115" spans="1:14" s="64" customFormat="1">
      <c r="A115" s="184"/>
      <c r="B115" s="386"/>
      <c r="C115" s="191"/>
      <c r="D115" s="192" t="s">
        <v>164</v>
      </c>
      <c r="E115" s="370"/>
      <c r="F115" s="188"/>
      <c r="G115" s="189"/>
      <c r="H115" s="189"/>
      <c r="I115" s="183"/>
      <c r="J115" s="183"/>
      <c r="K115" s="183"/>
      <c r="L115" s="183"/>
      <c r="M115" s="183"/>
      <c r="N115" s="183"/>
    </row>
    <row r="116" spans="1:14" s="64" customFormat="1">
      <c r="A116" s="184"/>
      <c r="B116" s="386"/>
      <c r="C116" s="191"/>
      <c r="D116" s="192" t="s">
        <v>165</v>
      </c>
      <c r="E116" s="370"/>
      <c r="F116" s="188"/>
      <c r="G116" s="189"/>
      <c r="H116" s="189"/>
      <c r="I116" s="183"/>
      <c r="J116" s="183"/>
      <c r="K116" s="183"/>
      <c r="L116" s="183"/>
      <c r="M116" s="183"/>
      <c r="N116" s="183"/>
    </row>
    <row r="117" spans="1:14" s="64" customFormat="1">
      <c r="A117" s="193"/>
      <c r="B117" s="387"/>
      <c r="C117" s="195"/>
      <c r="D117" s="196" t="s">
        <v>136</v>
      </c>
      <c r="E117" s="371" t="s">
        <v>339</v>
      </c>
      <c r="F117" s="197"/>
      <c r="G117" s="198"/>
      <c r="H117" s="198"/>
      <c r="I117" s="183"/>
      <c r="J117" s="183"/>
      <c r="K117" s="183"/>
      <c r="L117" s="183"/>
      <c r="M117" s="183"/>
      <c r="N117" s="183"/>
    </row>
    <row r="118" spans="1:14" s="64" customFormat="1" ht="25.5">
      <c r="A118" s="276" t="s">
        <v>312</v>
      </c>
      <c r="B118" s="388" t="s">
        <v>339</v>
      </c>
      <c r="C118" s="286" t="s">
        <v>313</v>
      </c>
      <c r="D118" s="278"/>
      <c r="E118" s="372"/>
      <c r="F118" s="276" t="s">
        <v>36</v>
      </c>
      <c r="G118" s="279" t="s">
        <v>40</v>
      </c>
      <c r="H118" s="279" t="s">
        <v>37</v>
      </c>
      <c r="I118" s="183"/>
      <c r="J118" s="183"/>
      <c r="K118" s="183"/>
      <c r="L118" s="183"/>
      <c r="M118" s="183"/>
      <c r="N118" s="183"/>
    </row>
    <row r="119" spans="1:14" ht="38.25">
      <c r="A119" s="317" t="s">
        <v>331</v>
      </c>
      <c r="B119" s="373"/>
      <c r="C119" s="346" t="s">
        <v>333</v>
      </c>
      <c r="D119" s="347" t="s">
        <v>322</v>
      </c>
      <c r="E119" s="373"/>
      <c r="F119" s="125" t="s">
        <v>293</v>
      </c>
      <c r="G119" s="348" t="s">
        <v>41</v>
      </c>
      <c r="H119" s="348" t="s">
        <v>30</v>
      </c>
    </row>
    <row r="120" spans="1:14">
      <c r="A120" s="131" t="s">
        <v>366</v>
      </c>
      <c r="B120" s="374"/>
      <c r="C120" s="349"/>
      <c r="D120" s="350" t="s">
        <v>323</v>
      </c>
      <c r="E120" s="374"/>
      <c r="F120" s="349"/>
      <c r="G120" s="351"/>
      <c r="H120" s="351"/>
    </row>
    <row r="121" spans="1:14">
      <c r="A121" s="319"/>
      <c r="B121" s="374"/>
      <c r="C121" s="126"/>
      <c r="D121" s="352" t="s">
        <v>324</v>
      </c>
      <c r="E121" s="375"/>
      <c r="F121" s="349"/>
      <c r="G121" s="351"/>
      <c r="H121" s="351"/>
    </row>
    <row r="122" spans="1:14">
      <c r="A122" s="320"/>
      <c r="B122" s="375"/>
      <c r="C122" s="322"/>
      <c r="D122" s="352" t="s">
        <v>325</v>
      </c>
      <c r="E122" s="375"/>
      <c r="F122" s="353"/>
      <c r="G122" s="321"/>
      <c r="H122" s="322"/>
    </row>
    <row r="123" spans="1:14">
      <c r="A123" s="320"/>
      <c r="B123" s="375"/>
      <c r="C123" s="322"/>
      <c r="D123" s="352" t="s">
        <v>326</v>
      </c>
      <c r="E123" s="375"/>
      <c r="F123" s="353"/>
      <c r="G123" s="321"/>
      <c r="H123" s="322"/>
    </row>
    <row r="124" spans="1:14">
      <c r="A124" s="320"/>
      <c r="B124" s="641"/>
      <c r="C124" s="322"/>
      <c r="D124" s="352" t="s">
        <v>327</v>
      </c>
      <c r="E124" s="641"/>
      <c r="F124" s="353"/>
      <c r="G124" s="321"/>
      <c r="H124" s="322"/>
    </row>
    <row r="125" spans="1:14">
      <c r="A125" s="320"/>
      <c r="B125" s="641"/>
      <c r="C125" s="322"/>
      <c r="D125" s="352" t="s">
        <v>367</v>
      </c>
      <c r="E125" s="641"/>
      <c r="F125" s="353"/>
      <c r="G125" s="321"/>
      <c r="H125" s="322"/>
    </row>
    <row r="126" spans="1:14">
      <c r="A126" s="320"/>
      <c r="B126" s="641"/>
      <c r="C126" s="322"/>
      <c r="D126" s="354" t="s">
        <v>328</v>
      </c>
      <c r="E126" s="642"/>
      <c r="F126" s="353"/>
      <c r="G126" s="321"/>
      <c r="H126" s="322"/>
    </row>
    <row r="127" spans="1:14">
      <c r="A127" s="323"/>
      <c r="B127" s="656"/>
      <c r="C127" s="355"/>
      <c r="D127" s="356" t="s">
        <v>136</v>
      </c>
      <c r="E127" s="643" t="s">
        <v>43</v>
      </c>
      <c r="F127" s="357"/>
      <c r="G127" s="358"/>
      <c r="H127" s="358"/>
    </row>
    <row r="128" spans="1:14">
      <c r="A128" s="325" t="s">
        <v>332</v>
      </c>
      <c r="B128" s="657" t="s">
        <v>43</v>
      </c>
      <c r="C128" s="359" t="s">
        <v>330</v>
      </c>
      <c r="D128" s="68"/>
      <c r="E128" s="644"/>
      <c r="F128" s="360" t="s">
        <v>36</v>
      </c>
      <c r="G128" s="361" t="s">
        <v>40</v>
      </c>
      <c r="H128" s="361" t="s">
        <v>37</v>
      </c>
    </row>
    <row r="129" spans="1:8">
      <c r="A129" s="660" t="s">
        <v>358</v>
      </c>
      <c r="B129" s="645"/>
      <c r="C129" s="677" t="s">
        <v>350</v>
      </c>
      <c r="D129" s="678" t="s">
        <v>44</v>
      </c>
      <c r="E129" s="645" t="s">
        <v>43</v>
      </c>
      <c r="F129" s="664" t="s">
        <v>290</v>
      </c>
      <c r="G129" s="142" t="s">
        <v>40</v>
      </c>
      <c r="H129" s="142" t="s">
        <v>30</v>
      </c>
    </row>
    <row r="130" spans="1:8">
      <c r="A130" s="661" t="s">
        <v>364</v>
      </c>
      <c r="B130" s="646"/>
      <c r="C130" s="665"/>
      <c r="D130" s="679" t="s">
        <v>109</v>
      </c>
      <c r="E130" s="646"/>
      <c r="F130" s="665"/>
      <c r="G130" s="666"/>
      <c r="H130" s="666"/>
    </row>
    <row r="131" spans="1:8" ht="14.25">
      <c r="A131" s="662" t="s">
        <v>359</v>
      </c>
      <c r="B131" s="647" t="s">
        <v>43</v>
      </c>
      <c r="C131" s="680" t="s">
        <v>351</v>
      </c>
      <c r="D131" s="681" t="s">
        <v>44</v>
      </c>
      <c r="E131" s="647"/>
      <c r="F131" s="667" t="s">
        <v>290</v>
      </c>
      <c r="G131" s="144" t="s">
        <v>40</v>
      </c>
      <c r="H131" s="144" t="s">
        <v>37</v>
      </c>
    </row>
    <row r="132" spans="1:8">
      <c r="A132" s="661"/>
      <c r="B132" s="646"/>
      <c r="C132" s="665"/>
      <c r="D132" s="679" t="s">
        <v>109</v>
      </c>
      <c r="E132" s="646"/>
      <c r="F132" s="665"/>
      <c r="G132" s="666"/>
      <c r="H132" s="666"/>
    </row>
    <row r="133" spans="1:8">
      <c r="A133" s="97" t="s">
        <v>360</v>
      </c>
      <c r="B133" s="650"/>
      <c r="C133" s="682" t="s">
        <v>356</v>
      </c>
      <c r="D133" s="683" t="s">
        <v>44</v>
      </c>
      <c r="E133" s="648"/>
      <c r="F133" s="668" t="s">
        <v>290</v>
      </c>
      <c r="G133" s="93" t="s">
        <v>40</v>
      </c>
      <c r="H133" s="93" t="s">
        <v>30</v>
      </c>
    </row>
    <row r="134" spans="1:8">
      <c r="A134" s="635"/>
      <c r="B134" s="648"/>
      <c r="C134" s="684"/>
      <c r="D134" s="685" t="s">
        <v>109</v>
      </c>
      <c r="E134" s="648"/>
      <c r="F134" s="669"/>
      <c r="G134" s="670"/>
      <c r="H134" s="671"/>
    </row>
    <row r="135" spans="1:8">
      <c r="A135" s="571" t="s">
        <v>361</v>
      </c>
      <c r="B135" s="649"/>
      <c r="C135" s="682" t="s">
        <v>357</v>
      </c>
      <c r="D135" s="686" t="s">
        <v>44</v>
      </c>
      <c r="E135" s="649"/>
      <c r="F135" s="95" t="s">
        <v>290</v>
      </c>
      <c r="G135" s="89" t="s">
        <v>40</v>
      </c>
      <c r="H135" s="89" t="s">
        <v>30</v>
      </c>
    </row>
    <row r="136" spans="1:8">
      <c r="A136" s="97"/>
      <c r="B136" s="650"/>
      <c r="C136" s="687"/>
      <c r="D136" s="688" t="s">
        <v>109</v>
      </c>
      <c r="E136" s="650"/>
      <c r="F136" s="668"/>
      <c r="G136" s="93"/>
      <c r="H136" s="93"/>
    </row>
    <row r="137" spans="1:8" ht="25.5">
      <c r="A137" s="166" t="s">
        <v>362</v>
      </c>
      <c r="B137" s="651"/>
      <c r="C137" s="696" t="s">
        <v>368</v>
      </c>
      <c r="D137" s="689" t="s">
        <v>355</v>
      </c>
      <c r="E137" s="651"/>
      <c r="F137" s="167" t="s">
        <v>293</v>
      </c>
      <c r="G137" s="160" t="s">
        <v>41</v>
      </c>
      <c r="H137" s="160" t="s">
        <v>30</v>
      </c>
    </row>
    <row r="138" spans="1:8">
      <c r="A138" s="601" t="s">
        <v>365</v>
      </c>
      <c r="B138" s="652"/>
      <c r="C138" s="170"/>
      <c r="D138" s="690" t="s">
        <v>325</v>
      </c>
      <c r="E138" s="652"/>
      <c r="F138" s="170"/>
      <c r="G138" s="165"/>
      <c r="H138" s="165"/>
    </row>
    <row r="139" spans="1:8">
      <c r="A139" s="601"/>
      <c r="B139" s="652"/>
      <c r="C139" s="163"/>
      <c r="D139" s="691" t="s">
        <v>354</v>
      </c>
      <c r="E139" s="653"/>
      <c r="F139" s="170"/>
      <c r="G139" s="165"/>
      <c r="H139" s="165"/>
    </row>
    <row r="140" spans="1:8">
      <c r="A140" s="636"/>
      <c r="B140" s="653"/>
      <c r="C140" s="674"/>
      <c r="D140" s="692" t="s">
        <v>353</v>
      </c>
      <c r="E140" s="653"/>
      <c r="F140" s="672"/>
      <c r="G140" s="673"/>
      <c r="H140" s="674"/>
    </row>
    <row r="141" spans="1:8">
      <c r="A141" s="636"/>
      <c r="B141" s="653"/>
      <c r="C141" s="674"/>
      <c r="D141" s="692" t="s">
        <v>367</v>
      </c>
      <c r="E141" s="653"/>
      <c r="F141" s="672"/>
      <c r="G141" s="673"/>
      <c r="H141" s="674"/>
    </row>
    <row r="142" spans="1:8">
      <c r="A142" s="636"/>
      <c r="B142" s="653"/>
      <c r="C142" s="674"/>
      <c r="D142" s="692" t="s">
        <v>136</v>
      </c>
      <c r="E142" s="653" t="s">
        <v>43</v>
      </c>
      <c r="F142" s="672"/>
      <c r="G142" s="673"/>
      <c r="H142" s="674"/>
    </row>
    <row r="143" spans="1:8">
      <c r="A143" s="637" t="s">
        <v>363</v>
      </c>
      <c r="B143" s="658" t="s">
        <v>43</v>
      </c>
      <c r="C143" s="693" t="s">
        <v>136</v>
      </c>
      <c r="D143" s="694"/>
      <c r="E143" s="654"/>
      <c r="F143" s="675" t="s">
        <v>289</v>
      </c>
      <c r="G143" s="676" t="s">
        <v>40</v>
      </c>
      <c r="H143" s="676" t="s">
        <v>37</v>
      </c>
    </row>
    <row r="144" spans="1:8" ht="25.5">
      <c r="A144" s="721" t="s">
        <v>379</v>
      </c>
      <c r="B144" s="721"/>
      <c r="C144" s="722" t="s">
        <v>380</v>
      </c>
      <c r="D144" s="720" t="s">
        <v>369</v>
      </c>
      <c r="E144" s="698"/>
      <c r="F144" s="699" t="s">
        <v>370</v>
      </c>
      <c r="G144" s="579" t="s">
        <v>40</v>
      </c>
      <c r="H144" s="579" t="s">
        <v>30</v>
      </c>
    </row>
    <row r="145" spans="1:8">
      <c r="A145" s="700"/>
      <c r="B145" s="701"/>
      <c r="C145" s="702"/>
      <c r="D145" s="703">
        <v>2</v>
      </c>
      <c r="E145" s="704"/>
      <c r="F145" s="705"/>
      <c r="G145" s="583"/>
      <c r="H145" s="583"/>
    </row>
    <row r="146" spans="1:8">
      <c r="A146" s="700"/>
      <c r="B146" s="701"/>
      <c r="C146" s="702"/>
      <c r="D146" s="703">
        <v>3</v>
      </c>
      <c r="E146" s="704"/>
      <c r="F146" s="705"/>
      <c r="G146" s="583"/>
      <c r="H146" s="583"/>
    </row>
    <row r="147" spans="1:8">
      <c r="A147" s="700"/>
      <c r="B147" s="701"/>
      <c r="C147" s="702"/>
      <c r="D147" s="703">
        <v>4</v>
      </c>
      <c r="E147" s="704"/>
      <c r="F147" s="705"/>
      <c r="G147" s="583"/>
      <c r="H147" s="583"/>
    </row>
    <row r="148" spans="1:8">
      <c r="A148" s="700"/>
      <c r="B148" s="701"/>
      <c r="C148" s="702"/>
      <c r="D148" s="703">
        <v>5</v>
      </c>
      <c r="E148" s="704"/>
      <c r="F148" s="705"/>
      <c r="G148" s="583"/>
      <c r="H148" s="583"/>
    </row>
    <row r="149" spans="1:8">
      <c r="A149" s="700"/>
      <c r="B149" s="701"/>
      <c r="C149" s="702"/>
      <c r="D149" s="703">
        <v>6</v>
      </c>
      <c r="E149" s="704"/>
      <c r="F149" s="705"/>
      <c r="G149" s="583"/>
      <c r="H149" s="583"/>
    </row>
    <row r="150" spans="1:8">
      <c r="A150" s="700"/>
      <c r="B150" s="701"/>
      <c r="C150" s="702"/>
      <c r="D150" s="703">
        <v>7</v>
      </c>
      <c r="E150" s="704"/>
      <c r="F150" s="705"/>
      <c r="G150" s="583"/>
      <c r="H150" s="583"/>
    </row>
    <row r="151" spans="1:8">
      <c r="A151" s="700"/>
      <c r="B151" s="701"/>
      <c r="C151" s="702"/>
      <c r="D151" s="703">
        <v>8</v>
      </c>
      <c r="E151" s="704"/>
      <c r="F151" s="705"/>
      <c r="G151" s="583"/>
      <c r="H151" s="583"/>
    </row>
    <row r="152" spans="1:8">
      <c r="A152" s="700"/>
      <c r="B152" s="701"/>
      <c r="C152" s="702"/>
      <c r="D152" s="703">
        <v>9</v>
      </c>
      <c r="E152" s="704"/>
      <c r="F152" s="705"/>
      <c r="G152" s="583"/>
      <c r="H152" s="583"/>
    </row>
    <row r="153" spans="1:8">
      <c r="A153" s="700"/>
      <c r="B153" s="701"/>
      <c r="C153" s="702"/>
      <c r="D153" s="703" t="s">
        <v>371</v>
      </c>
      <c r="E153" s="704"/>
      <c r="F153" s="705"/>
      <c r="G153" s="583"/>
      <c r="H153" s="583"/>
    </row>
    <row r="154" spans="1:8">
      <c r="A154" s="700"/>
      <c r="B154" s="701"/>
      <c r="C154" s="702"/>
      <c r="D154" s="706" t="s">
        <v>143</v>
      </c>
      <c r="E154" s="707"/>
      <c r="F154" s="708"/>
      <c r="G154" s="583"/>
      <c r="H154" s="583"/>
    </row>
    <row r="155" spans="1:8" ht="25.5">
      <c r="A155" s="721" t="s">
        <v>381</v>
      </c>
      <c r="B155" s="721"/>
      <c r="C155" s="722" t="s">
        <v>382</v>
      </c>
      <c r="D155" s="697" t="s">
        <v>369</v>
      </c>
      <c r="E155" s="698"/>
      <c r="F155" s="699" t="s">
        <v>370</v>
      </c>
      <c r="G155" s="579" t="s">
        <v>40</v>
      </c>
      <c r="H155" s="579" t="s">
        <v>30</v>
      </c>
    </row>
    <row r="156" spans="1:8">
      <c r="A156" s="705"/>
      <c r="B156" s="701"/>
      <c r="C156" s="702"/>
      <c r="D156" s="703">
        <v>2</v>
      </c>
      <c r="E156" s="704"/>
      <c r="F156" s="705"/>
      <c r="G156" s="583"/>
      <c r="H156" s="583"/>
    </row>
    <row r="157" spans="1:8">
      <c r="A157" s="705"/>
      <c r="B157" s="701"/>
      <c r="C157" s="702"/>
      <c r="D157" s="703">
        <v>3</v>
      </c>
      <c r="E157" s="704"/>
      <c r="F157" s="705"/>
      <c r="G157" s="583"/>
      <c r="H157" s="583"/>
    </row>
    <row r="158" spans="1:8">
      <c r="A158" s="705"/>
      <c r="B158" s="701"/>
      <c r="C158" s="702"/>
      <c r="D158" s="703">
        <v>4</v>
      </c>
      <c r="E158" s="704"/>
      <c r="F158" s="705"/>
      <c r="G158" s="583"/>
      <c r="H158" s="583"/>
    </row>
    <row r="159" spans="1:8">
      <c r="A159" s="705"/>
      <c r="B159" s="701"/>
      <c r="C159" s="702"/>
      <c r="D159" s="703">
        <v>5</v>
      </c>
      <c r="E159" s="704"/>
      <c r="F159" s="705"/>
      <c r="G159" s="583"/>
      <c r="H159" s="583"/>
    </row>
    <row r="160" spans="1:8">
      <c r="A160" s="705"/>
      <c r="B160" s="701"/>
      <c r="C160" s="702"/>
      <c r="D160" s="703">
        <v>6</v>
      </c>
      <c r="E160" s="704"/>
      <c r="F160" s="705"/>
      <c r="G160" s="583"/>
      <c r="H160" s="583"/>
    </row>
    <row r="161" spans="1:8">
      <c r="A161" s="705"/>
      <c r="B161" s="701"/>
      <c r="C161" s="702"/>
      <c r="D161" s="703">
        <v>7</v>
      </c>
      <c r="E161" s="704"/>
      <c r="F161" s="705"/>
      <c r="G161" s="583"/>
      <c r="H161" s="583"/>
    </row>
    <row r="162" spans="1:8">
      <c r="A162" s="705"/>
      <c r="B162" s="701"/>
      <c r="C162" s="702"/>
      <c r="D162" s="703">
        <v>8</v>
      </c>
      <c r="E162" s="704"/>
      <c r="F162" s="705"/>
      <c r="G162" s="583"/>
      <c r="H162" s="583"/>
    </row>
    <row r="163" spans="1:8">
      <c r="A163" s="705"/>
      <c r="B163" s="701"/>
      <c r="C163" s="702"/>
      <c r="D163" s="703">
        <v>9</v>
      </c>
      <c r="E163" s="704"/>
      <c r="F163" s="705"/>
      <c r="G163" s="583"/>
      <c r="H163" s="583"/>
    </row>
    <row r="164" spans="1:8">
      <c r="A164" s="705"/>
      <c r="B164" s="701"/>
      <c r="C164" s="702"/>
      <c r="D164" s="703" t="s">
        <v>371</v>
      </c>
      <c r="E164" s="704"/>
      <c r="F164" s="705"/>
      <c r="G164" s="583"/>
      <c r="H164" s="583"/>
    </row>
    <row r="165" spans="1:8">
      <c r="A165" s="709"/>
      <c r="B165" s="710"/>
      <c r="C165" s="711"/>
      <c r="D165" s="712" t="s">
        <v>143</v>
      </c>
      <c r="E165" s="713"/>
      <c r="F165" s="714"/>
      <c r="G165" s="715"/>
      <c r="H165" s="715"/>
    </row>
    <row r="166" spans="1:8" ht="38.25">
      <c r="A166" s="721" t="s">
        <v>383</v>
      </c>
      <c r="B166" s="721"/>
      <c r="C166" s="722" t="s">
        <v>384</v>
      </c>
      <c r="D166" s="697" t="s">
        <v>369</v>
      </c>
      <c r="E166" s="698"/>
      <c r="F166" s="699" t="s">
        <v>370</v>
      </c>
      <c r="G166" s="579" t="s">
        <v>40</v>
      </c>
      <c r="H166" s="579" t="s">
        <v>30</v>
      </c>
    </row>
    <row r="167" spans="1:8">
      <c r="A167" s="705"/>
      <c r="B167" s="701"/>
      <c r="C167" s="702"/>
      <c r="D167" s="703">
        <v>2</v>
      </c>
      <c r="E167" s="704"/>
      <c r="F167" s="705"/>
      <c r="G167" s="583"/>
      <c r="H167" s="583"/>
    </row>
    <row r="168" spans="1:8">
      <c r="A168" s="705"/>
      <c r="B168" s="701"/>
      <c r="C168" s="702"/>
      <c r="D168" s="703">
        <v>3</v>
      </c>
      <c r="E168" s="704"/>
      <c r="F168" s="705"/>
      <c r="G168" s="583"/>
      <c r="H168" s="583"/>
    </row>
    <row r="169" spans="1:8">
      <c r="A169" s="705"/>
      <c r="B169" s="701"/>
      <c r="C169" s="702"/>
      <c r="D169" s="703">
        <v>4</v>
      </c>
      <c r="E169" s="704"/>
      <c r="F169" s="705"/>
      <c r="G169" s="583"/>
      <c r="H169" s="583"/>
    </row>
    <row r="170" spans="1:8">
      <c r="A170" s="705"/>
      <c r="B170" s="701"/>
      <c r="C170" s="702"/>
      <c r="D170" s="703">
        <v>5</v>
      </c>
      <c r="E170" s="704"/>
      <c r="F170" s="705"/>
      <c r="G170" s="583"/>
      <c r="H170" s="583"/>
    </row>
    <row r="171" spans="1:8">
      <c r="A171" s="705"/>
      <c r="B171" s="701"/>
      <c r="C171" s="702"/>
      <c r="D171" s="703">
        <v>6</v>
      </c>
      <c r="E171" s="704"/>
      <c r="F171" s="705"/>
      <c r="G171" s="583"/>
      <c r="H171" s="583"/>
    </row>
    <row r="172" spans="1:8">
      <c r="A172" s="705"/>
      <c r="B172" s="701"/>
      <c r="C172" s="702"/>
      <c r="D172" s="703">
        <v>7</v>
      </c>
      <c r="E172" s="704"/>
      <c r="F172" s="705"/>
      <c r="G172" s="583"/>
      <c r="H172" s="583"/>
    </row>
    <row r="173" spans="1:8">
      <c r="A173" s="705"/>
      <c r="B173" s="701"/>
      <c r="C173" s="702"/>
      <c r="D173" s="703">
        <v>8</v>
      </c>
      <c r="E173" s="704"/>
      <c r="F173" s="705"/>
      <c r="G173" s="583"/>
      <c r="H173" s="583"/>
    </row>
    <row r="174" spans="1:8">
      <c r="A174" s="705"/>
      <c r="B174" s="701"/>
      <c r="C174" s="702"/>
      <c r="D174" s="703">
        <v>9</v>
      </c>
      <c r="E174" s="704"/>
      <c r="F174" s="705"/>
      <c r="G174" s="583"/>
      <c r="H174" s="583"/>
    </row>
    <row r="175" spans="1:8">
      <c r="A175" s="705"/>
      <c r="B175" s="701"/>
      <c r="C175" s="702"/>
      <c r="D175" s="703" t="s">
        <v>371</v>
      </c>
      <c r="E175" s="704"/>
      <c r="F175" s="705"/>
      <c r="G175" s="583"/>
      <c r="H175" s="583"/>
    </row>
    <row r="176" spans="1:8">
      <c r="A176" s="709"/>
      <c r="B176" s="710"/>
      <c r="C176" s="711"/>
      <c r="D176" s="712" t="s">
        <v>143</v>
      </c>
      <c r="E176" s="713"/>
      <c r="F176" s="714"/>
      <c r="G176" s="715"/>
      <c r="H176" s="715"/>
    </row>
    <row r="177" spans="1:8" ht="25.5">
      <c r="A177" s="721" t="s">
        <v>385</v>
      </c>
      <c r="B177" s="721"/>
      <c r="C177" s="722" t="s">
        <v>372</v>
      </c>
      <c r="D177" s="697" t="s">
        <v>369</v>
      </c>
      <c r="E177" s="698"/>
      <c r="F177" s="699" t="s">
        <v>370</v>
      </c>
      <c r="G177" s="579" t="s">
        <v>40</v>
      </c>
      <c r="H177" s="579" t="s">
        <v>30</v>
      </c>
    </row>
    <row r="178" spans="1:8">
      <c r="A178" s="705"/>
      <c r="B178" s="701"/>
      <c r="C178" s="702"/>
      <c r="D178" s="703">
        <v>2</v>
      </c>
      <c r="E178" s="704"/>
      <c r="F178" s="705"/>
      <c r="G178" s="583"/>
      <c r="H178" s="583"/>
    </row>
    <row r="179" spans="1:8">
      <c r="A179" s="705"/>
      <c r="B179" s="701"/>
      <c r="C179" s="702"/>
      <c r="D179" s="703">
        <v>3</v>
      </c>
      <c r="E179" s="704"/>
      <c r="F179" s="705"/>
      <c r="G179" s="583"/>
      <c r="H179" s="583"/>
    </row>
    <row r="180" spans="1:8">
      <c r="A180" s="705"/>
      <c r="B180" s="701"/>
      <c r="C180" s="702"/>
      <c r="D180" s="703">
        <v>4</v>
      </c>
      <c r="E180" s="704"/>
      <c r="F180" s="705"/>
      <c r="G180" s="583"/>
      <c r="H180" s="583"/>
    </row>
    <row r="181" spans="1:8">
      <c r="A181" s="705"/>
      <c r="B181" s="701"/>
      <c r="C181" s="702"/>
      <c r="D181" s="703">
        <v>5</v>
      </c>
      <c r="E181" s="704"/>
      <c r="F181" s="705"/>
      <c r="G181" s="583"/>
      <c r="H181" s="583"/>
    </row>
    <row r="182" spans="1:8">
      <c r="A182" s="705"/>
      <c r="B182" s="701"/>
      <c r="C182" s="702"/>
      <c r="D182" s="703">
        <v>6</v>
      </c>
      <c r="E182" s="704"/>
      <c r="F182" s="705"/>
      <c r="G182" s="583"/>
      <c r="H182" s="583"/>
    </row>
    <row r="183" spans="1:8">
      <c r="A183" s="705"/>
      <c r="B183" s="701"/>
      <c r="C183" s="702"/>
      <c r="D183" s="703">
        <v>7</v>
      </c>
      <c r="E183" s="704"/>
      <c r="F183" s="705"/>
      <c r="G183" s="583"/>
      <c r="H183" s="583"/>
    </row>
    <row r="184" spans="1:8">
      <c r="A184" s="705"/>
      <c r="B184" s="701"/>
      <c r="C184" s="702"/>
      <c r="D184" s="703">
        <v>8</v>
      </c>
      <c r="E184" s="704"/>
      <c r="F184" s="705"/>
      <c r="G184" s="583"/>
      <c r="H184" s="583"/>
    </row>
    <row r="185" spans="1:8">
      <c r="A185" s="705"/>
      <c r="B185" s="701"/>
      <c r="C185" s="702"/>
      <c r="D185" s="703">
        <v>9</v>
      </c>
      <c r="E185" s="704"/>
      <c r="F185" s="705"/>
      <c r="G185" s="583"/>
      <c r="H185" s="583"/>
    </row>
    <row r="186" spans="1:8">
      <c r="A186" s="705"/>
      <c r="B186" s="701"/>
      <c r="C186" s="702"/>
      <c r="D186" s="703" t="s">
        <v>371</v>
      </c>
      <c r="E186" s="704"/>
      <c r="F186" s="705"/>
      <c r="G186" s="583"/>
      <c r="H186" s="583"/>
    </row>
    <row r="187" spans="1:8">
      <c r="A187" s="709"/>
      <c r="B187" s="710"/>
      <c r="C187" s="711"/>
      <c r="D187" s="712" t="s">
        <v>143</v>
      </c>
      <c r="E187" s="713"/>
      <c r="F187" s="714"/>
      <c r="G187" s="715"/>
      <c r="H187" s="715"/>
    </row>
    <row r="188" spans="1:8" ht="25.5">
      <c r="A188" s="721" t="s">
        <v>386</v>
      </c>
      <c r="B188" s="721"/>
      <c r="C188" s="722" t="s">
        <v>387</v>
      </c>
      <c r="D188" s="697" t="s">
        <v>369</v>
      </c>
      <c r="E188" s="698"/>
      <c r="F188" s="699" t="s">
        <v>370</v>
      </c>
      <c r="G188" s="579" t="s">
        <v>40</v>
      </c>
      <c r="H188" s="579" t="s">
        <v>30</v>
      </c>
    </row>
    <row r="189" spans="1:8">
      <c r="A189" s="705"/>
      <c r="B189" s="701"/>
      <c r="C189" s="702"/>
      <c r="D189" s="703">
        <v>2</v>
      </c>
      <c r="E189" s="704"/>
      <c r="F189" s="705"/>
      <c r="G189" s="583"/>
      <c r="H189" s="583"/>
    </row>
    <row r="190" spans="1:8">
      <c r="A190" s="705"/>
      <c r="B190" s="701"/>
      <c r="C190" s="702"/>
      <c r="D190" s="703">
        <v>3</v>
      </c>
      <c r="E190" s="704"/>
      <c r="F190" s="705"/>
      <c r="G190" s="583"/>
      <c r="H190" s="583"/>
    </row>
    <row r="191" spans="1:8">
      <c r="A191" s="705"/>
      <c r="B191" s="701"/>
      <c r="C191" s="702"/>
      <c r="D191" s="703">
        <v>4</v>
      </c>
      <c r="E191" s="704"/>
      <c r="F191" s="705"/>
      <c r="G191" s="583"/>
      <c r="H191" s="583"/>
    </row>
    <row r="192" spans="1:8">
      <c r="A192" s="705"/>
      <c r="B192" s="701"/>
      <c r="C192" s="702"/>
      <c r="D192" s="703">
        <v>5</v>
      </c>
      <c r="E192" s="704"/>
      <c r="F192" s="705"/>
      <c r="G192" s="583"/>
      <c r="H192" s="583"/>
    </row>
    <row r="193" spans="1:8">
      <c r="A193" s="705"/>
      <c r="B193" s="701"/>
      <c r="C193" s="702"/>
      <c r="D193" s="703">
        <v>6</v>
      </c>
      <c r="E193" s="704"/>
      <c r="F193" s="705"/>
      <c r="G193" s="583"/>
      <c r="H193" s="583"/>
    </row>
    <row r="194" spans="1:8">
      <c r="A194" s="705"/>
      <c r="B194" s="701"/>
      <c r="C194" s="702"/>
      <c r="D194" s="703">
        <v>7</v>
      </c>
      <c r="E194" s="704"/>
      <c r="F194" s="705"/>
      <c r="G194" s="583"/>
      <c r="H194" s="583"/>
    </row>
    <row r="195" spans="1:8">
      <c r="A195" s="705"/>
      <c r="B195" s="701"/>
      <c r="C195" s="702"/>
      <c r="D195" s="703">
        <v>8</v>
      </c>
      <c r="E195" s="704"/>
      <c r="F195" s="705"/>
      <c r="G195" s="583"/>
      <c r="H195" s="583"/>
    </row>
    <row r="196" spans="1:8">
      <c r="A196" s="705"/>
      <c r="B196" s="701"/>
      <c r="C196" s="702"/>
      <c r="D196" s="703">
        <v>9</v>
      </c>
      <c r="E196" s="704"/>
      <c r="F196" s="705"/>
      <c r="G196" s="583"/>
      <c r="H196" s="583"/>
    </row>
    <row r="197" spans="1:8">
      <c r="A197" s="705"/>
      <c r="B197" s="701"/>
      <c r="C197" s="702"/>
      <c r="D197" s="703" t="s">
        <v>371</v>
      </c>
      <c r="E197" s="704"/>
      <c r="F197" s="705"/>
      <c r="G197" s="583"/>
      <c r="H197" s="583"/>
    </row>
    <row r="198" spans="1:8">
      <c r="A198" s="709"/>
      <c r="B198" s="710"/>
      <c r="C198" s="711"/>
      <c r="D198" s="712" t="s">
        <v>143</v>
      </c>
      <c r="E198" s="713"/>
      <c r="F198" s="714"/>
      <c r="G198" s="715"/>
      <c r="H198" s="715"/>
    </row>
    <row r="199" spans="1:8" ht="25.5">
      <c r="A199" s="721" t="s">
        <v>388</v>
      </c>
      <c r="B199" s="721"/>
      <c r="C199" s="722" t="s">
        <v>389</v>
      </c>
      <c r="D199" s="697" t="s">
        <v>369</v>
      </c>
      <c r="E199" s="698"/>
      <c r="F199" s="699" t="s">
        <v>370</v>
      </c>
      <c r="G199" s="579" t="s">
        <v>40</v>
      </c>
      <c r="H199" s="579" t="s">
        <v>30</v>
      </c>
    </row>
    <row r="200" spans="1:8">
      <c r="A200" s="705"/>
      <c r="B200" s="701"/>
      <c r="C200" s="702"/>
      <c r="D200" s="703">
        <v>2</v>
      </c>
      <c r="E200" s="704"/>
      <c r="F200" s="705"/>
      <c r="G200" s="583"/>
      <c r="H200" s="583"/>
    </row>
    <row r="201" spans="1:8">
      <c r="A201" s="705"/>
      <c r="B201" s="701"/>
      <c r="C201" s="702"/>
      <c r="D201" s="703">
        <v>3</v>
      </c>
      <c r="E201" s="704"/>
      <c r="F201" s="705"/>
      <c r="G201" s="583"/>
      <c r="H201" s="583"/>
    </row>
    <row r="202" spans="1:8">
      <c r="A202" s="705"/>
      <c r="B202" s="701"/>
      <c r="C202" s="702"/>
      <c r="D202" s="703">
        <v>4</v>
      </c>
      <c r="E202" s="704"/>
      <c r="F202" s="705"/>
      <c r="G202" s="583"/>
      <c r="H202" s="583"/>
    </row>
    <row r="203" spans="1:8">
      <c r="A203" s="705"/>
      <c r="B203" s="701"/>
      <c r="C203" s="702"/>
      <c r="D203" s="703">
        <v>5</v>
      </c>
      <c r="E203" s="704"/>
      <c r="F203" s="705"/>
      <c r="G203" s="583"/>
      <c r="H203" s="583"/>
    </row>
    <row r="204" spans="1:8">
      <c r="A204" s="705"/>
      <c r="B204" s="701"/>
      <c r="C204" s="702"/>
      <c r="D204" s="703">
        <v>6</v>
      </c>
      <c r="E204" s="704"/>
      <c r="F204" s="705"/>
      <c r="G204" s="583"/>
      <c r="H204" s="583"/>
    </row>
    <row r="205" spans="1:8">
      <c r="A205" s="705"/>
      <c r="B205" s="701"/>
      <c r="C205" s="702"/>
      <c r="D205" s="703">
        <v>7</v>
      </c>
      <c r="E205" s="704"/>
      <c r="F205" s="705"/>
      <c r="G205" s="583"/>
      <c r="H205" s="583"/>
    </row>
    <row r="206" spans="1:8">
      <c r="A206" s="705"/>
      <c r="B206" s="701"/>
      <c r="C206" s="702"/>
      <c r="D206" s="703">
        <v>8</v>
      </c>
      <c r="E206" s="704"/>
      <c r="F206" s="705"/>
      <c r="G206" s="583"/>
      <c r="H206" s="583"/>
    </row>
    <row r="207" spans="1:8">
      <c r="A207" s="705"/>
      <c r="B207" s="701"/>
      <c r="C207" s="702"/>
      <c r="D207" s="703">
        <v>9</v>
      </c>
      <c r="E207" s="704"/>
      <c r="F207" s="705"/>
      <c r="G207" s="583"/>
      <c r="H207" s="583"/>
    </row>
    <row r="208" spans="1:8">
      <c r="A208" s="705"/>
      <c r="B208" s="701"/>
      <c r="C208" s="702"/>
      <c r="D208" s="703" t="s">
        <v>371</v>
      </c>
      <c r="E208" s="704"/>
      <c r="F208" s="705"/>
      <c r="G208" s="583"/>
      <c r="H208" s="583"/>
    </row>
    <row r="209" spans="1:8">
      <c r="A209" s="709"/>
      <c r="B209" s="710"/>
      <c r="C209" s="711"/>
      <c r="D209" s="712" t="s">
        <v>143</v>
      </c>
      <c r="E209" s="713"/>
      <c r="F209" s="714"/>
      <c r="G209" s="715"/>
      <c r="H209" s="715"/>
    </row>
    <row r="210" spans="1:8" ht="38.25">
      <c r="A210" s="721" t="s">
        <v>390</v>
      </c>
      <c r="B210" s="721"/>
      <c r="C210" s="722" t="s">
        <v>391</v>
      </c>
      <c r="D210" s="697" t="s">
        <v>369</v>
      </c>
      <c r="E210" s="698"/>
      <c r="F210" s="699" t="s">
        <v>370</v>
      </c>
      <c r="G210" s="579" t="s">
        <v>40</v>
      </c>
      <c r="H210" s="579" t="s">
        <v>30</v>
      </c>
    </row>
    <row r="211" spans="1:8">
      <c r="A211" s="705"/>
      <c r="B211" s="701"/>
      <c r="C211" s="702"/>
      <c r="D211" s="703">
        <v>2</v>
      </c>
      <c r="E211" s="704"/>
      <c r="F211" s="705"/>
      <c r="G211" s="583"/>
      <c r="H211" s="583"/>
    </row>
    <row r="212" spans="1:8">
      <c r="A212" s="705"/>
      <c r="B212" s="701"/>
      <c r="C212" s="702"/>
      <c r="D212" s="703">
        <v>3</v>
      </c>
      <c r="E212" s="704"/>
      <c r="F212" s="705"/>
      <c r="G212" s="583"/>
      <c r="H212" s="583"/>
    </row>
    <row r="213" spans="1:8">
      <c r="A213" s="705"/>
      <c r="B213" s="701"/>
      <c r="C213" s="702"/>
      <c r="D213" s="703">
        <v>4</v>
      </c>
      <c r="E213" s="704"/>
      <c r="F213" s="705"/>
      <c r="G213" s="583"/>
      <c r="H213" s="583"/>
    </row>
    <row r="214" spans="1:8">
      <c r="A214" s="705"/>
      <c r="B214" s="701"/>
      <c r="C214" s="702"/>
      <c r="D214" s="703">
        <v>5</v>
      </c>
      <c r="E214" s="704"/>
      <c r="F214" s="705"/>
      <c r="G214" s="583"/>
      <c r="H214" s="583"/>
    </row>
    <row r="215" spans="1:8">
      <c r="A215" s="705"/>
      <c r="B215" s="701"/>
      <c r="C215" s="702"/>
      <c r="D215" s="703">
        <v>6</v>
      </c>
      <c r="E215" s="704"/>
      <c r="F215" s="705"/>
      <c r="G215" s="583"/>
      <c r="H215" s="583"/>
    </row>
    <row r="216" spans="1:8">
      <c r="A216" s="705"/>
      <c r="B216" s="701"/>
      <c r="C216" s="702"/>
      <c r="D216" s="703">
        <v>7</v>
      </c>
      <c r="E216" s="704"/>
      <c r="F216" s="705"/>
      <c r="G216" s="583"/>
      <c r="H216" s="583"/>
    </row>
    <row r="217" spans="1:8">
      <c r="A217" s="705"/>
      <c r="B217" s="701"/>
      <c r="C217" s="702"/>
      <c r="D217" s="703">
        <v>8</v>
      </c>
      <c r="E217" s="704"/>
      <c r="F217" s="705"/>
      <c r="G217" s="583"/>
      <c r="H217" s="583"/>
    </row>
    <row r="218" spans="1:8">
      <c r="A218" s="705"/>
      <c r="B218" s="701"/>
      <c r="C218" s="702"/>
      <c r="D218" s="703">
        <v>9</v>
      </c>
      <c r="E218" s="704"/>
      <c r="F218" s="705"/>
      <c r="G218" s="583"/>
      <c r="H218" s="583"/>
    </row>
    <row r="219" spans="1:8">
      <c r="A219" s="705"/>
      <c r="B219" s="701"/>
      <c r="C219" s="702"/>
      <c r="D219" s="703" t="s">
        <v>371</v>
      </c>
      <c r="E219" s="704"/>
      <c r="F219" s="705"/>
      <c r="G219" s="583"/>
      <c r="H219" s="583"/>
    </row>
    <row r="220" spans="1:8">
      <c r="A220" s="709"/>
      <c r="B220" s="710"/>
      <c r="C220" s="711"/>
      <c r="D220" s="712" t="s">
        <v>143</v>
      </c>
      <c r="E220" s="713"/>
      <c r="F220" s="714"/>
      <c r="G220" s="715"/>
      <c r="H220" s="715"/>
    </row>
    <row r="221" spans="1:8" ht="38.25">
      <c r="A221" s="721" t="s">
        <v>392</v>
      </c>
      <c r="B221" s="721"/>
      <c r="C221" s="722" t="s">
        <v>393</v>
      </c>
      <c r="D221" s="697" t="s">
        <v>369</v>
      </c>
      <c r="E221" s="698"/>
      <c r="F221" s="699" t="s">
        <v>370</v>
      </c>
      <c r="G221" s="579" t="s">
        <v>40</v>
      </c>
      <c r="H221" s="579" t="s">
        <v>30</v>
      </c>
    </row>
    <row r="222" spans="1:8">
      <c r="A222" s="705"/>
      <c r="B222" s="701"/>
      <c r="C222" s="702"/>
      <c r="D222" s="703">
        <v>2</v>
      </c>
      <c r="E222" s="704"/>
      <c r="F222" s="705"/>
      <c r="G222" s="583"/>
      <c r="H222" s="583"/>
    </row>
    <row r="223" spans="1:8">
      <c r="A223" s="705"/>
      <c r="B223" s="701"/>
      <c r="C223" s="702"/>
      <c r="D223" s="703">
        <v>3</v>
      </c>
      <c r="E223" s="704"/>
      <c r="F223" s="705"/>
      <c r="G223" s="583"/>
      <c r="H223" s="583"/>
    </row>
    <row r="224" spans="1:8">
      <c r="A224" s="705"/>
      <c r="B224" s="701"/>
      <c r="C224" s="702"/>
      <c r="D224" s="703">
        <v>4</v>
      </c>
      <c r="E224" s="704"/>
      <c r="F224" s="705"/>
      <c r="G224" s="583"/>
      <c r="H224" s="583"/>
    </row>
    <row r="225" spans="1:8">
      <c r="A225" s="705"/>
      <c r="B225" s="701"/>
      <c r="C225" s="702"/>
      <c r="D225" s="703">
        <v>5</v>
      </c>
      <c r="E225" s="704"/>
      <c r="F225" s="705"/>
      <c r="G225" s="583"/>
      <c r="H225" s="583"/>
    </row>
    <row r="226" spans="1:8">
      <c r="A226" s="705"/>
      <c r="B226" s="701"/>
      <c r="C226" s="702"/>
      <c r="D226" s="703">
        <v>6</v>
      </c>
      <c r="E226" s="704"/>
      <c r="F226" s="705"/>
      <c r="G226" s="583"/>
      <c r="H226" s="583"/>
    </row>
    <row r="227" spans="1:8">
      <c r="A227" s="705"/>
      <c r="B227" s="701"/>
      <c r="C227" s="702"/>
      <c r="D227" s="703">
        <v>7</v>
      </c>
      <c r="E227" s="704"/>
      <c r="F227" s="705"/>
      <c r="G227" s="583"/>
      <c r="H227" s="583"/>
    </row>
    <row r="228" spans="1:8">
      <c r="A228" s="705"/>
      <c r="B228" s="701"/>
      <c r="C228" s="702"/>
      <c r="D228" s="703">
        <v>8</v>
      </c>
      <c r="E228" s="704"/>
      <c r="F228" s="705"/>
      <c r="G228" s="583"/>
      <c r="H228" s="583"/>
    </row>
    <row r="229" spans="1:8">
      <c r="A229" s="705"/>
      <c r="B229" s="701"/>
      <c r="C229" s="702"/>
      <c r="D229" s="703">
        <v>9</v>
      </c>
      <c r="E229" s="704"/>
      <c r="F229" s="705"/>
      <c r="G229" s="583"/>
      <c r="H229" s="583"/>
    </row>
    <row r="230" spans="1:8">
      <c r="A230" s="705"/>
      <c r="B230" s="701"/>
      <c r="C230" s="702"/>
      <c r="D230" s="703" t="s">
        <v>371</v>
      </c>
      <c r="E230" s="704"/>
      <c r="F230" s="705"/>
      <c r="G230" s="583"/>
      <c r="H230" s="583"/>
    </row>
    <row r="231" spans="1:8">
      <c r="A231" s="709"/>
      <c r="B231" s="710"/>
      <c r="C231" s="711"/>
      <c r="D231" s="712" t="s">
        <v>143</v>
      </c>
      <c r="E231" s="713"/>
      <c r="F231" s="714"/>
      <c r="G231" s="715"/>
      <c r="H231" s="715"/>
    </row>
    <row r="232" spans="1:8" ht="25.5">
      <c r="A232" s="721" t="s">
        <v>394</v>
      </c>
      <c r="B232" s="721"/>
      <c r="C232" s="722" t="s">
        <v>373</v>
      </c>
      <c r="D232" s="697" t="s">
        <v>369</v>
      </c>
      <c r="E232" s="698"/>
      <c r="F232" s="699" t="s">
        <v>370</v>
      </c>
      <c r="G232" s="579" t="s">
        <v>40</v>
      </c>
      <c r="H232" s="579" t="s">
        <v>30</v>
      </c>
    </row>
    <row r="233" spans="1:8">
      <c r="A233" s="705"/>
      <c r="B233" s="701"/>
      <c r="C233" s="702"/>
      <c r="D233" s="703">
        <v>2</v>
      </c>
      <c r="E233" s="704"/>
      <c r="F233" s="705"/>
      <c r="G233" s="583"/>
      <c r="H233" s="583"/>
    </row>
    <row r="234" spans="1:8">
      <c r="A234" s="705"/>
      <c r="B234" s="701"/>
      <c r="C234" s="702"/>
      <c r="D234" s="703">
        <v>3</v>
      </c>
      <c r="E234" s="704"/>
      <c r="F234" s="705"/>
      <c r="G234" s="583"/>
      <c r="H234" s="583"/>
    </row>
    <row r="235" spans="1:8">
      <c r="A235" s="705"/>
      <c r="B235" s="701"/>
      <c r="C235" s="702"/>
      <c r="D235" s="703">
        <v>4</v>
      </c>
      <c r="E235" s="704"/>
      <c r="F235" s="705"/>
      <c r="G235" s="583"/>
      <c r="H235" s="583"/>
    </row>
    <row r="236" spans="1:8">
      <c r="A236" s="705"/>
      <c r="B236" s="701"/>
      <c r="C236" s="702"/>
      <c r="D236" s="703">
        <v>5</v>
      </c>
      <c r="E236" s="704"/>
      <c r="F236" s="705"/>
      <c r="G236" s="583"/>
      <c r="H236" s="583"/>
    </row>
    <row r="237" spans="1:8">
      <c r="A237" s="705"/>
      <c r="B237" s="701"/>
      <c r="C237" s="702"/>
      <c r="D237" s="703">
        <v>6</v>
      </c>
      <c r="E237" s="704"/>
      <c r="F237" s="705"/>
      <c r="G237" s="583"/>
      <c r="H237" s="583"/>
    </row>
    <row r="238" spans="1:8">
      <c r="A238" s="705"/>
      <c r="B238" s="701"/>
      <c r="C238" s="702"/>
      <c r="D238" s="703">
        <v>7</v>
      </c>
      <c r="E238" s="704"/>
      <c r="F238" s="705"/>
      <c r="G238" s="583"/>
      <c r="H238" s="583"/>
    </row>
    <row r="239" spans="1:8">
      <c r="A239" s="705"/>
      <c r="B239" s="701"/>
      <c r="C239" s="702"/>
      <c r="D239" s="703">
        <v>8</v>
      </c>
      <c r="E239" s="704"/>
      <c r="F239" s="705"/>
      <c r="G239" s="583"/>
      <c r="H239" s="583"/>
    </row>
    <row r="240" spans="1:8">
      <c r="A240" s="705"/>
      <c r="B240" s="701"/>
      <c r="C240" s="702"/>
      <c r="D240" s="703">
        <v>9</v>
      </c>
      <c r="E240" s="704"/>
      <c r="F240" s="705"/>
      <c r="G240" s="583"/>
      <c r="H240" s="583"/>
    </row>
    <row r="241" spans="1:8">
      <c r="A241" s="705"/>
      <c r="B241" s="701"/>
      <c r="C241" s="702"/>
      <c r="D241" s="703" t="s">
        <v>371</v>
      </c>
      <c r="E241" s="704"/>
      <c r="F241" s="705"/>
      <c r="G241" s="583"/>
      <c r="H241" s="583"/>
    </row>
    <row r="242" spans="1:8">
      <c r="A242" s="709"/>
      <c r="B242" s="710"/>
      <c r="C242" s="711"/>
      <c r="D242" s="712" t="s">
        <v>143</v>
      </c>
      <c r="E242" s="713"/>
      <c r="F242" s="714"/>
      <c r="G242" s="715"/>
      <c r="H242" s="715"/>
    </row>
    <row r="243" spans="1:8">
      <c r="A243" s="721" t="s">
        <v>395</v>
      </c>
      <c r="B243" s="721"/>
      <c r="C243" s="722" t="s">
        <v>396</v>
      </c>
      <c r="D243" s="697" t="s">
        <v>374</v>
      </c>
      <c r="E243" s="698"/>
      <c r="F243" s="699" t="s">
        <v>375</v>
      </c>
      <c r="G243" s="579" t="s">
        <v>40</v>
      </c>
      <c r="H243" s="579" t="s">
        <v>30</v>
      </c>
    </row>
    <row r="244" spans="1:8">
      <c r="A244" s="705"/>
      <c r="B244" s="701"/>
      <c r="C244" s="702"/>
      <c r="D244" s="703">
        <v>2</v>
      </c>
      <c r="E244" s="704"/>
      <c r="F244" s="705"/>
      <c r="G244" s="583"/>
      <c r="H244" s="583"/>
    </row>
    <row r="245" spans="1:8">
      <c r="A245" s="705"/>
      <c r="B245" s="701"/>
      <c r="C245" s="702"/>
      <c r="D245" s="703">
        <v>3</v>
      </c>
      <c r="E245" s="704"/>
      <c r="F245" s="705"/>
      <c r="G245" s="583"/>
      <c r="H245" s="583"/>
    </row>
    <row r="246" spans="1:8">
      <c r="A246" s="705"/>
      <c r="B246" s="701"/>
      <c r="C246" s="702"/>
      <c r="D246" s="703">
        <v>4</v>
      </c>
      <c r="E246" s="704"/>
      <c r="F246" s="705"/>
      <c r="G246" s="583"/>
      <c r="H246" s="583"/>
    </row>
    <row r="247" spans="1:8">
      <c r="A247" s="705"/>
      <c r="B247" s="701"/>
      <c r="C247" s="702"/>
      <c r="D247" s="703">
        <v>5</v>
      </c>
      <c r="E247" s="704"/>
      <c r="F247" s="705"/>
      <c r="G247" s="583"/>
      <c r="H247" s="583"/>
    </row>
    <row r="248" spans="1:8">
      <c r="A248" s="705"/>
      <c r="B248" s="701"/>
      <c r="C248" s="702"/>
      <c r="D248" s="703">
        <v>6</v>
      </c>
      <c r="E248" s="704"/>
      <c r="F248" s="705"/>
      <c r="G248" s="583"/>
      <c r="H248" s="583"/>
    </row>
    <row r="249" spans="1:8">
      <c r="A249" s="705"/>
      <c r="B249" s="701"/>
      <c r="C249" s="702"/>
      <c r="D249" s="703">
        <v>7</v>
      </c>
      <c r="E249" s="704"/>
      <c r="F249" s="705"/>
      <c r="G249" s="583"/>
      <c r="H249" s="583"/>
    </row>
    <row r="250" spans="1:8">
      <c r="A250" s="705"/>
      <c r="B250" s="701"/>
      <c r="C250" s="702"/>
      <c r="D250" s="703">
        <v>8</v>
      </c>
      <c r="E250" s="704"/>
      <c r="F250" s="705"/>
      <c r="G250" s="583"/>
      <c r="H250" s="583"/>
    </row>
    <row r="251" spans="1:8">
      <c r="A251" s="705"/>
      <c r="B251" s="701"/>
      <c r="C251" s="702"/>
      <c r="D251" s="703">
        <v>9</v>
      </c>
      <c r="E251" s="704"/>
      <c r="F251" s="705"/>
      <c r="G251" s="583"/>
      <c r="H251" s="583"/>
    </row>
    <row r="252" spans="1:8">
      <c r="A252" s="709"/>
      <c r="B252" s="710"/>
      <c r="C252" s="711"/>
      <c r="D252" s="716" t="s">
        <v>376</v>
      </c>
      <c r="E252" s="717"/>
      <c r="F252" s="709"/>
      <c r="G252" s="715"/>
      <c r="H252" s="715"/>
    </row>
    <row r="253" spans="1:8" ht="25.5">
      <c r="A253" s="721" t="s">
        <v>397</v>
      </c>
      <c r="B253" s="721"/>
      <c r="C253" s="722" t="s">
        <v>398</v>
      </c>
      <c r="D253" s="718" t="s">
        <v>377</v>
      </c>
      <c r="E253" s="719"/>
      <c r="F253" s="43" t="s">
        <v>375</v>
      </c>
      <c r="G253" s="583" t="s">
        <v>40</v>
      </c>
      <c r="H253" s="579" t="s">
        <v>30</v>
      </c>
    </row>
    <row r="254" spans="1:8">
      <c r="A254" s="705"/>
      <c r="B254" s="701"/>
      <c r="C254" s="702"/>
      <c r="D254" s="703">
        <v>2</v>
      </c>
      <c r="E254" s="704"/>
      <c r="F254" s="705"/>
      <c r="G254" s="583"/>
      <c r="H254" s="583"/>
    </row>
    <row r="255" spans="1:8">
      <c r="A255" s="705"/>
      <c r="B255" s="701"/>
      <c r="C255" s="702"/>
      <c r="D255" s="703">
        <v>3</v>
      </c>
      <c r="E255" s="704"/>
      <c r="F255" s="705"/>
      <c r="G255" s="583"/>
      <c r="H255" s="583"/>
    </row>
    <row r="256" spans="1:8">
      <c r="A256" s="705"/>
      <c r="B256" s="701"/>
      <c r="C256" s="702"/>
      <c r="D256" s="703">
        <v>4</v>
      </c>
      <c r="E256" s="704"/>
      <c r="F256" s="705"/>
      <c r="G256" s="583"/>
      <c r="H256" s="583"/>
    </row>
    <row r="257" spans="1:8">
      <c r="A257" s="705"/>
      <c r="B257" s="701"/>
      <c r="C257" s="702"/>
      <c r="D257" s="703">
        <v>5</v>
      </c>
      <c r="E257" s="704"/>
      <c r="F257" s="705"/>
      <c r="G257" s="583"/>
      <c r="H257" s="583"/>
    </row>
    <row r="258" spans="1:8">
      <c r="A258" s="705"/>
      <c r="B258" s="701"/>
      <c r="C258" s="702"/>
      <c r="D258" s="703">
        <v>6</v>
      </c>
      <c r="E258" s="704"/>
      <c r="F258" s="705"/>
      <c r="G258" s="583"/>
      <c r="H258" s="583"/>
    </row>
    <row r="259" spans="1:8">
      <c r="A259" s="705"/>
      <c r="B259" s="701"/>
      <c r="C259" s="702"/>
      <c r="D259" s="703">
        <v>7</v>
      </c>
      <c r="E259" s="704"/>
      <c r="F259" s="705"/>
      <c r="G259" s="583"/>
      <c r="H259" s="583"/>
    </row>
    <row r="260" spans="1:8">
      <c r="A260" s="705"/>
      <c r="B260" s="701"/>
      <c r="C260" s="702"/>
      <c r="D260" s="703">
        <v>8</v>
      </c>
      <c r="E260" s="704"/>
      <c r="F260" s="705"/>
      <c r="G260" s="583"/>
      <c r="H260" s="583"/>
    </row>
    <row r="261" spans="1:8">
      <c r="A261" s="705"/>
      <c r="B261" s="701"/>
      <c r="C261" s="702"/>
      <c r="D261" s="703">
        <v>9</v>
      </c>
      <c r="E261" s="704"/>
      <c r="F261" s="705"/>
      <c r="G261" s="583"/>
      <c r="H261" s="583"/>
    </row>
    <row r="262" spans="1:8">
      <c r="A262" s="709"/>
      <c r="B262" s="710"/>
      <c r="C262" s="711"/>
      <c r="D262" s="716" t="s">
        <v>378</v>
      </c>
      <c r="E262" s="717"/>
      <c r="F262" s="709"/>
      <c r="G262" s="715"/>
      <c r="H262" s="715"/>
    </row>
    <row r="263" spans="1:8" ht="38.25">
      <c r="A263" s="721" t="s">
        <v>399</v>
      </c>
      <c r="B263" s="721"/>
      <c r="C263" s="722" t="s">
        <v>400</v>
      </c>
      <c r="D263" s="718" t="s">
        <v>377</v>
      </c>
      <c r="E263" s="719"/>
      <c r="F263" s="43" t="s">
        <v>375</v>
      </c>
      <c r="G263" s="583" t="s">
        <v>40</v>
      </c>
      <c r="H263" s="579" t="s">
        <v>30</v>
      </c>
    </row>
    <row r="264" spans="1:8">
      <c r="A264" s="705"/>
      <c r="B264" s="701"/>
      <c r="C264" s="702"/>
      <c r="D264" s="703">
        <v>2</v>
      </c>
      <c r="E264" s="704"/>
      <c r="F264" s="705"/>
      <c r="G264" s="583"/>
      <c r="H264" s="583"/>
    </row>
    <row r="265" spans="1:8">
      <c r="A265" s="705"/>
      <c r="B265" s="701"/>
      <c r="C265" s="702"/>
      <c r="D265" s="703">
        <v>3</v>
      </c>
      <c r="E265" s="704"/>
      <c r="F265" s="705"/>
      <c r="G265" s="583"/>
      <c r="H265" s="583"/>
    </row>
    <row r="266" spans="1:8">
      <c r="A266" s="705"/>
      <c r="B266" s="701"/>
      <c r="C266" s="702"/>
      <c r="D266" s="703">
        <v>4</v>
      </c>
      <c r="E266" s="704"/>
      <c r="F266" s="705"/>
      <c r="G266" s="583"/>
      <c r="H266" s="583"/>
    </row>
    <row r="267" spans="1:8">
      <c r="A267" s="705"/>
      <c r="B267" s="701"/>
      <c r="C267" s="702"/>
      <c r="D267" s="703">
        <v>5</v>
      </c>
      <c r="E267" s="704"/>
      <c r="F267" s="705"/>
      <c r="G267" s="583"/>
      <c r="H267" s="583"/>
    </row>
    <row r="268" spans="1:8">
      <c r="A268" s="705"/>
      <c r="B268" s="701"/>
      <c r="C268" s="702"/>
      <c r="D268" s="703">
        <v>6</v>
      </c>
      <c r="E268" s="704"/>
      <c r="F268" s="705"/>
      <c r="G268" s="583"/>
      <c r="H268" s="583"/>
    </row>
    <row r="269" spans="1:8">
      <c r="A269" s="705"/>
      <c r="B269" s="701"/>
      <c r="C269" s="702"/>
      <c r="D269" s="703">
        <v>7</v>
      </c>
      <c r="E269" s="704"/>
      <c r="F269" s="705"/>
      <c r="G269" s="583"/>
      <c r="H269" s="583"/>
    </row>
    <row r="270" spans="1:8">
      <c r="A270" s="705"/>
      <c r="B270" s="701"/>
      <c r="C270" s="702"/>
      <c r="D270" s="703">
        <v>8</v>
      </c>
      <c r="E270" s="704"/>
      <c r="F270" s="705"/>
      <c r="G270" s="583"/>
      <c r="H270" s="583"/>
    </row>
    <row r="271" spans="1:8">
      <c r="A271" s="705"/>
      <c r="B271" s="701"/>
      <c r="C271" s="702"/>
      <c r="D271" s="703">
        <v>9</v>
      </c>
      <c r="E271" s="704"/>
      <c r="F271" s="705"/>
      <c r="G271" s="583"/>
      <c r="H271" s="583"/>
    </row>
    <row r="272" spans="1:8">
      <c r="A272" s="709"/>
      <c r="B272" s="710"/>
      <c r="C272" s="711"/>
      <c r="D272" s="716" t="s">
        <v>378</v>
      </c>
      <c r="E272" s="717"/>
      <c r="F272" s="709"/>
      <c r="G272" s="715"/>
      <c r="H272" s="715"/>
    </row>
  </sheetData>
  <mergeCells count="2">
    <mergeCell ref="B4:C4"/>
    <mergeCell ref="A6:H6"/>
  </mergeCells>
  <phoneticPr fontId="0" type="noConversion"/>
  <dataValidations count="1">
    <dataValidation type="list" allowBlank="1" showInputMessage="1" showErrorMessage="1" sqref="F8:F143 F273:F401">
      <formula1>types</formula1>
    </dataValidation>
  </dataValidations>
  <hyperlinks>
    <hyperlink ref="F7" location="'Custom Qsts (3-1-08)'!N5" display="Type"/>
  </hyperlinks>
  <pageMargins left="0.5" right="0.75" top="0.5" bottom="0.5" header="0.5" footer="0.5"/>
  <pageSetup scale="61" fitToHeight="5" orientation="landscape" r:id="rId1"/>
  <headerFooter alignWithMargins="0">
    <oddFooter>&amp;RForeSee Results - Confidential and Proprietar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143"/>
  <sheetViews>
    <sheetView showGridLines="0" zoomScale="90" zoomScaleNormal="90" workbookViewId="0">
      <pane ySplit="7" topLeftCell="A11" activePane="bottomLeft" state="frozen"/>
      <selection activeCell="C133" sqref="C133:D135"/>
      <selection pane="bottomLeft" activeCell="C133" sqref="C133:D135"/>
    </sheetView>
  </sheetViews>
  <sheetFormatPr defaultRowHeight="12.75"/>
  <cols>
    <col min="1" max="1" width="13.140625" style="3" customWidth="1"/>
    <col min="2" max="2" width="9.140625" style="3"/>
    <col min="3" max="3" width="52.42578125" style="1" customWidth="1"/>
    <col min="4" max="4" width="61.28515625" style="4" customWidth="1"/>
    <col min="5" max="5" width="9.7109375" style="4" customWidth="1"/>
    <col min="6" max="6" width="27.7109375" style="30" customWidth="1"/>
    <col min="7" max="7" width="11.42578125" style="5" customWidth="1"/>
    <col min="8" max="8" width="10.7109375" style="5" customWidth="1"/>
    <col min="9" max="14" width="9.140625" style="3"/>
    <col min="15" max="15" width="33.140625" style="3" bestFit="1" customWidth="1"/>
    <col min="16" max="16384" width="9.140625" style="3"/>
  </cols>
  <sheetData>
    <row r="1" spans="1:15" ht="15.75">
      <c r="A1" s="40" t="str">
        <f>'Current Model Qsts'!A1</f>
        <v>Model Instance Name: VA</v>
      </c>
      <c r="B1" s="41"/>
      <c r="C1" s="7"/>
      <c r="D1" s="35" t="s">
        <v>53</v>
      </c>
      <c r="E1" s="35"/>
      <c r="F1" s="35"/>
      <c r="H1" s="3"/>
      <c r="O1" s="31"/>
    </row>
    <row r="2" spans="1:15" ht="15.75">
      <c r="A2" s="46"/>
      <c r="B2" s="41"/>
      <c r="C2" s="7"/>
      <c r="D2" s="36" t="s">
        <v>54</v>
      </c>
      <c r="E2" s="36"/>
      <c r="F2" s="36"/>
      <c r="H2" s="3"/>
    </row>
    <row r="3" spans="1:15" ht="15.75">
      <c r="A3" s="40" t="s">
        <v>335</v>
      </c>
      <c r="B3" s="42"/>
      <c r="C3" s="7"/>
      <c r="D3" s="43" t="s">
        <v>57</v>
      </c>
      <c r="E3" s="43"/>
      <c r="F3" s="37"/>
      <c r="H3" s="3"/>
    </row>
    <row r="4" spans="1:15" ht="15.75">
      <c r="A4" s="34" t="s">
        <v>52</v>
      </c>
      <c r="B4" s="937">
        <v>39972</v>
      </c>
      <c r="C4" s="937"/>
      <c r="D4" s="38" t="s">
        <v>55</v>
      </c>
      <c r="E4" s="38"/>
      <c r="F4" s="38"/>
      <c r="H4" s="3"/>
    </row>
    <row r="5" spans="1:15" ht="16.5" thickBot="1">
      <c r="A5" s="34"/>
      <c r="B5" s="42"/>
      <c r="C5" s="7"/>
      <c r="D5" s="39" t="s">
        <v>56</v>
      </c>
      <c r="E5" s="39"/>
      <c r="F5" s="39"/>
      <c r="H5" s="3"/>
    </row>
    <row r="6" spans="1:15" s="6" customFormat="1" ht="33.75" customHeight="1" thickBot="1">
      <c r="A6" s="941" t="str">
        <f>A2&amp;" CUSTOM QUESTION LIST"</f>
        <v xml:space="preserve"> CUSTOM QUESTION LIST</v>
      </c>
      <c r="B6" s="942"/>
      <c r="C6" s="942"/>
      <c r="D6" s="942"/>
      <c r="E6" s="942"/>
      <c r="F6" s="942"/>
      <c r="G6" s="942"/>
      <c r="H6" s="943"/>
      <c r="O6" s="3"/>
    </row>
    <row r="7" spans="1:15" s="2" customFormat="1" ht="78.75" customHeight="1">
      <c r="A7" s="33" t="s">
        <v>51</v>
      </c>
      <c r="B7" s="8" t="s">
        <v>42</v>
      </c>
      <c r="C7" s="8" t="s">
        <v>0</v>
      </c>
      <c r="D7" s="8" t="s">
        <v>1</v>
      </c>
      <c r="E7" s="8" t="s">
        <v>334</v>
      </c>
      <c r="F7" s="32" t="s">
        <v>50</v>
      </c>
      <c r="G7" s="8" t="s">
        <v>39</v>
      </c>
      <c r="H7" s="29" t="s">
        <v>2</v>
      </c>
      <c r="O7" s="64"/>
    </row>
    <row r="8" spans="1:15" s="2" customFormat="1">
      <c r="A8" s="287" t="s">
        <v>107</v>
      </c>
      <c r="B8" s="378"/>
      <c r="C8" s="287" t="s">
        <v>100</v>
      </c>
      <c r="D8" s="362" t="s">
        <v>101</v>
      </c>
      <c r="E8" s="363"/>
      <c r="F8" s="290" t="s">
        <v>78</v>
      </c>
      <c r="G8" s="291" t="s">
        <v>41</v>
      </c>
      <c r="H8" s="291" t="s">
        <v>30</v>
      </c>
      <c r="O8" s="31"/>
    </row>
    <row r="9" spans="1:15" s="2" customFormat="1">
      <c r="A9" s="292"/>
      <c r="B9" s="379"/>
      <c r="C9" s="294"/>
      <c r="D9" s="295" t="s">
        <v>102</v>
      </c>
      <c r="E9" s="364"/>
      <c r="F9" s="296"/>
      <c r="G9" s="293"/>
      <c r="H9" s="293"/>
      <c r="O9" s="3"/>
    </row>
    <row r="10" spans="1:15" s="2" customFormat="1">
      <c r="A10" s="292"/>
      <c r="B10" s="379"/>
      <c r="C10" s="294"/>
      <c r="D10" s="295" t="s">
        <v>103</v>
      </c>
      <c r="E10" s="364"/>
      <c r="F10" s="290"/>
      <c r="G10" s="293"/>
      <c r="H10" s="293"/>
      <c r="O10" s="3"/>
    </row>
    <row r="11" spans="1:15" s="2" customFormat="1">
      <c r="A11" s="292"/>
      <c r="B11" s="379"/>
      <c r="C11" s="294"/>
      <c r="D11" s="295" t="s">
        <v>104</v>
      </c>
      <c r="E11" s="364"/>
      <c r="F11" s="296"/>
      <c r="G11" s="293"/>
      <c r="H11" s="293"/>
      <c r="O11" s="3"/>
    </row>
    <row r="12" spans="1:15" s="2" customFormat="1">
      <c r="A12" s="292"/>
      <c r="B12" s="379"/>
      <c r="C12" s="294"/>
      <c r="D12" s="297" t="s">
        <v>105</v>
      </c>
      <c r="E12" s="364"/>
      <c r="F12" s="296"/>
      <c r="G12" s="293"/>
      <c r="H12" s="293"/>
      <c r="O12" s="3"/>
    </row>
    <row r="13" spans="1:15" s="2" customFormat="1">
      <c r="A13" s="292"/>
      <c r="B13" s="379"/>
      <c r="C13" s="294"/>
      <c r="D13" s="297" t="s">
        <v>345</v>
      </c>
      <c r="E13" s="364" t="s">
        <v>43</v>
      </c>
      <c r="F13" s="296"/>
      <c r="G13" s="293"/>
      <c r="H13" s="293"/>
      <c r="O13" s="3"/>
    </row>
    <row r="14" spans="1:15" s="2" customFormat="1">
      <c r="A14" s="298" t="s">
        <v>305</v>
      </c>
      <c r="B14" s="380" t="s">
        <v>43</v>
      </c>
      <c r="C14" s="300" t="s">
        <v>304</v>
      </c>
      <c r="D14" s="300"/>
      <c r="E14" s="365"/>
      <c r="F14" s="301" t="s">
        <v>36</v>
      </c>
      <c r="G14" s="302" t="s">
        <v>40</v>
      </c>
      <c r="H14" s="302" t="s">
        <v>37</v>
      </c>
      <c r="O14" s="3"/>
    </row>
    <row r="15" spans="1:15" s="398" customFormat="1">
      <c r="A15" s="391" t="s">
        <v>119</v>
      </c>
      <c r="B15" s="392"/>
      <c r="C15" s="393" t="s">
        <v>110</v>
      </c>
      <c r="D15" s="394" t="s">
        <v>112</v>
      </c>
      <c r="E15" s="395"/>
      <c r="F15" s="396" t="s">
        <v>78</v>
      </c>
      <c r="G15" s="397" t="s">
        <v>41</v>
      </c>
      <c r="H15" s="397" t="s">
        <v>37</v>
      </c>
      <c r="O15" s="399"/>
    </row>
    <row r="16" spans="1:15" s="398" customFormat="1">
      <c r="A16" s="400"/>
      <c r="B16" s="401"/>
      <c r="C16" s="402"/>
      <c r="D16" s="402" t="s">
        <v>113</v>
      </c>
      <c r="E16" s="403"/>
      <c r="F16" s="404"/>
      <c r="G16" s="405"/>
      <c r="H16" s="405"/>
      <c r="O16" s="399"/>
    </row>
    <row r="17" spans="1:15" s="398" customFormat="1">
      <c r="A17" s="400"/>
      <c r="B17" s="401"/>
      <c r="C17" s="402"/>
      <c r="D17" s="406" t="s">
        <v>114</v>
      </c>
      <c r="E17" s="403"/>
      <c r="F17" s="404"/>
      <c r="G17" s="405"/>
      <c r="H17" s="405"/>
      <c r="O17" s="399"/>
    </row>
    <row r="18" spans="1:15" s="398" customFormat="1">
      <c r="A18" s="400"/>
      <c r="B18" s="401"/>
      <c r="C18" s="402"/>
      <c r="D18" s="406" t="s">
        <v>115</v>
      </c>
      <c r="E18" s="403"/>
      <c r="F18" s="404"/>
      <c r="G18" s="405"/>
      <c r="H18" s="405"/>
      <c r="O18" s="399"/>
    </row>
    <row r="19" spans="1:15" s="398" customFormat="1">
      <c r="A19" s="400"/>
      <c r="B19" s="401"/>
      <c r="C19" s="402"/>
      <c r="D19" s="406" t="s">
        <v>116</v>
      </c>
      <c r="E19" s="403"/>
      <c r="F19" s="404"/>
      <c r="G19" s="405"/>
      <c r="H19" s="405"/>
      <c r="O19" s="399"/>
    </row>
    <row r="20" spans="1:15" s="398" customFormat="1">
      <c r="A20" s="400"/>
      <c r="B20" s="401"/>
      <c r="C20" s="402"/>
      <c r="D20" s="407" t="s">
        <v>117</v>
      </c>
      <c r="E20" s="403"/>
      <c r="F20" s="404"/>
      <c r="G20" s="405"/>
      <c r="H20" s="405"/>
      <c r="O20" s="399"/>
    </row>
    <row r="21" spans="1:15" s="398" customFormat="1">
      <c r="A21" s="408"/>
      <c r="B21" s="409"/>
      <c r="C21" s="410"/>
      <c r="D21" s="402" t="s">
        <v>320</v>
      </c>
      <c r="E21" s="403"/>
      <c r="F21" s="411"/>
      <c r="G21" s="412"/>
      <c r="H21" s="412"/>
      <c r="O21" s="413"/>
    </row>
    <row r="22" spans="1:15">
      <c r="A22" s="112" t="s">
        <v>316</v>
      </c>
      <c r="B22" s="381"/>
      <c r="C22" s="119" t="s">
        <v>120</v>
      </c>
      <c r="D22" s="88" t="s">
        <v>122</v>
      </c>
      <c r="E22" s="367"/>
      <c r="F22" s="86" t="s">
        <v>46</v>
      </c>
      <c r="G22" s="87" t="s">
        <v>40</v>
      </c>
      <c r="H22" s="87" t="s">
        <v>37</v>
      </c>
      <c r="O22" s="65"/>
    </row>
    <row r="23" spans="1:15">
      <c r="A23" s="97"/>
      <c r="B23" s="382"/>
      <c r="C23" s="120"/>
      <c r="D23" s="92" t="s">
        <v>123</v>
      </c>
      <c r="E23" s="368"/>
      <c r="F23" s="77"/>
      <c r="G23" s="91"/>
      <c r="H23" s="91"/>
      <c r="O23" s="65"/>
    </row>
    <row r="24" spans="1:15">
      <c r="A24" s="97"/>
      <c r="B24" s="382"/>
      <c r="C24" s="120"/>
      <c r="D24" s="92" t="s">
        <v>124</v>
      </c>
      <c r="E24" s="368"/>
      <c r="F24" s="77"/>
      <c r="G24" s="91"/>
      <c r="H24" s="91"/>
      <c r="O24" s="65"/>
    </row>
    <row r="25" spans="1:15">
      <c r="A25" s="97"/>
      <c r="B25" s="382"/>
      <c r="C25" s="120"/>
      <c r="D25" s="92" t="s">
        <v>125</v>
      </c>
      <c r="E25" s="368"/>
      <c r="F25" s="77"/>
      <c r="G25" s="91"/>
      <c r="H25" s="91"/>
      <c r="O25" s="65"/>
    </row>
    <row r="26" spans="1:15">
      <c r="A26" s="97"/>
      <c r="B26" s="382"/>
      <c r="C26" s="120"/>
      <c r="D26" s="92" t="s">
        <v>126</v>
      </c>
      <c r="E26" s="368"/>
      <c r="F26" s="77"/>
      <c r="G26" s="91"/>
      <c r="H26" s="91"/>
      <c r="O26" s="65"/>
    </row>
    <row r="27" spans="1:15">
      <c r="A27" s="97"/>
      <c r="B27" s="382"/>
      <c r="C27" s="120"/>
      <c r="D27" s="92" t="s">
        <v>127</v>
      </c>
      <c r="E27" s="368"/>
      <c r="F27" s="77"/>
      <c r="G27" s="91"/>
      <c r="H27" s="91"/>
      <c r="O27" s="65"/>
    </row>
    <row r="28" spans="1:15">
      <c r="A28" s="97"/>
      <c r="B28" s="382"/>
      <c r="C28" s="120"/>
      <c r="D28" s="103" t="s">
        <v>128</v>
      </c>
      <c r="E28" s="369"/>
      <c r="F28" s="94"/>
      <c r="G28" s="113"/>
      <c r="H28" s="113"/>
      <c r="O28" s="65"/>
    </row>
    <row r="29" spans="1:15" s="64" customFormat="1">
      <c r="A29" s="86" t="s">
        <v>130</v>
      </c>
      <c r="B29" s="383"/>
      <c r="C29" s="114" t="s">
        <v>129</v>
      </c>
      <c r="D29" s="107" t="s">
        <v>131</v>
      </c>
      <c r="E29" s="368"/>
      <c r="F29" s="86" t="s">
        <v>46</v>
      </c>
      <c r="G29" s="89" t="s">
        <v>40</v>
      </c>
      <c r="H29" s="89" t="s">
        <v>37</v>
      </c>
      <c r="O29" s="65"/>
    </row>
    <row r="30" spans="1:15" s="64" customFormat="1">
      <c r="A30" s="94"/>
      <c r="B30" s="384"/>
      <c r="C30" s="246"/>
      <c r="D30" s="103" t="s">
        <v>132</v>
      </c>
      <c r="E30" s="369"/>
      <c r="F30" s="94"/>
      <c r="G30" s="247"/>
      <c r="H30" s="247"/>
      <c r="O30" s="65"/>
    </row>
    <row r="31" spans="1:15" s="64" customFormat="1">
      <c r="A31" s="256" t="s">
        <v>286</v>
      </c>
      <c r="B31" s="385"/>
      <c r="C31" s="303" t="s">
        <v>216</v>
      </c>
      <c r="D31" s="88" t="s">
        <v>235</v>
      </c>
      <c r="E31" s="368"/>
      <c r="F31" s="77" t="s">
        <v>49</v>
      </c>
      <c r="G31" s="93" t="s">
        <v>40</v>
      </c>
      <c r="H31" s="93" t="s">
        <v>37</v>
      </c>
      <c r="O31" s="65"/>
    </row>
    <row r="32" spans="1:15" s="64" customFormat="1">
      <c r="A32" s="77"/>
      <c r="B32" s="385"/>
      <c r="C32" s="303"/>
      <c r="D32" s="304" t="s">
        <v>236</v>
      </c>
      <c r="E32" s="368"/>
      <c r="F32" s="77"/>
      <c r="G32" s="93"/>
      <c r="H32" s="93"/>
      <c r="O32" s="65"/>
    </row>
    <row r="33" spans="1:15" s="64" customFormat="1">
      <c r="A33" s="77"/>
      <c r="B33" s="385"/>
      <c r="C33" s="303"/>
      <c r="D33" s="304" t="s">
        <v>237</v>
      </c>
      <c r="E33" s="368"/>
      <c r="F33" s="77"/>
      <c r="G33" s="93"/>
      <c r="H33" s="93"/>
      <c r="O33" s="65"/>
    </row>
    <row r="34" spans="1:15" s="64" customFormat="1">
      <c r="A34" s="77"/>
      <c r="B34" s="385"/>
      <c r="C34" s="303"/>
      <c r="D34" s="304" t="s">
        <v>238</v>
      </c>
      <c r="E34" s="368"/>
      <c r="F34" s="77"/>
      <c r="G34" s="93"/>
      <c r="H34" s="93"/>
      <c r="O34" s="65"/>
    </row>
    <row r="35" spans="1:15" s="64" customFormat="1">
      <c r="A35" s="77"/>
      <c r="B35" s="385"/>
      <c r="C35" s="303"/>
      <c r="D35" s="304" t="s">
        <v>239</v>
      </c>
      <c r="E35" s="368"/>
      <c r="F35" s="77"/>
      <c r="G35" s="93"/>
      <c r="H35" s="93"/>
      <c r="O35" s="65"/>
    </row>
    <row r="36" spans="1:15" s="64" customFormat="1">
      <c r="A36" s="77"/>
      <c r="B36" s="385"/>
      <c r="C36" s="303"/>
      <c r="D36" s="304" t="s">
        <v>240</v>
      </c>
      <c r="E36" s="368"/>
      <c r="F36" s="77"/>
      <c r="G36" s="93"/>
      <c r="H36" s="93"/>
      <c r="O36" s="65"/>
    </row>
    <row r="37" spans="1:15" s="64" customFormat="1">
      <c r="A37" s="77"/>
      <c r="B37" s="385"/>
      <c r="C37" s="303"/>
      <c r="D37" s="304" t="s">
        <v>241</v>
      </c>
      <c r="E37" s="368"/>
      <c r="F37" s="77"/>
      <c r="G37" s="93"/>
      <c r="H37" s="93"/>
      <c r="O37" s="65"/>
    </row>
    <row r="38" spans="1:15" s="64" customFormat="1">
      <c r="A38" s="77"/>
      <c r="B38" s="385"/>
      <c r="C38" s="303"/>
      <c r="D38" s="304" t="s">
        <v>242</v>
      </c>
      <c r="E38" s="368"/>
      <c r="F38" s="77"/>
      <c r="G38" s="93"/>
      <c r="H38" s="93"/>
      <c r="O38" s="65"/>
    </row>
    <row r="39" spans="1:15" s="64" customFormat="1">
      <c r="A39" s="77"/>
      <c r="B39" s="385"/>
      <c r="C39" s="303"/>
      <c r="D39" s="304" t="s">
        <v>243</v>
      </c>
      <c r="E39" s="368"/>
      <c r="F39" s="77"/>
      <c r="G39" s="93"/>
      <c r="H39" s="93"/>
      <c r="O39" s="65"/>
    </row>
    <row r="40" spans="1:15" s="64" customFormat="1">
      <c r="A40" s="77"/>
      <c r="B40" s="385"/>
      <c r="C40" s="303"/>
      <c r="D40" s="304" t="s">
        <v>244</v>
      </c>
      <c r="E40" s="368"/>
      <c r="F40" s="77"/>
      <c r="G40" s="93"/>
      <c r="H40" s="93"/>
      <c r="O40" s="65"/>
    </row>
    <row r="41" spans="1:15" s="64" customFormat="1">
      <c r="A41" s="77"/>
      <c r="B41" s="385"/>
      <c r="C41" s="303"/>
      <c r="D41" s="304" t="s">
        <v>245</v>
      </c>
      <c r="E41" s="368"/>
      <c r="F41" s="77"/>
      <c r="G41" s="93"/>
      <c r="H41" s="93"/>
      <c r="O41" s="65"/>
    </row>
    <row r="42" spans="1:15" s="64" customFormat="1">
      <c r="A42" s="77"/>
      <c r="B42" s="385"/>
      <c r="C42" s="303"/>
      <c r="D42" s="304" t="s">
        <v>246</v>
      </c>
      <c r="E42" s="368"/>
      <c r="F42" s="77"/>
      <c r="G42" s="93"/>
      <c r="H42" s="93"/>
      <c r="O42" s="65"/>
    </row>
    <row r="43" spans="1:15" s="64" customFormat="1">
      <c r="A43" s="77"/>
      <c r="B43" s="385"/>
      <c r="C43" s="303"/>
      <c r="D43" s="304" t="s">
        <v>247</v>
      </c>
      <c r="E43" s="368"/>
      <c r="F43" s="77"/>
      <c r="G43" s="93"/>
      <c r="H43" s="93"/>
      <c r="O43" s="65"/>
    </row>
    <row r="44" spans="1:15" s="64" customFormat="1">
      <c r="A44" s="77"/>
      <c r="B44" s="385"/>
      <c r="C44" s="303"/>
      <c r="D44" s="304" t="s">
        <v>248</v>
      </c>
      <c r="E44" s="368"/>
      <c r="F44" s="77"/>
      <c r="G44" s="93"/>
      <c r="H44" s="93"/>
      <c r="O44" s="65"/>
    </row>
    <row r="45" spans="1:15" s="64" customFormat="1">
      <c r="A45" s="77"/>
      <c r="B45" s="385"/>
      <c r="C45" s="303"/>
      <c r="D45" s="304" t="s">
        <v>249</v>
      </c>
      <c r="E45" s="368"/>
      <c r="F45" s="77"/>
      <c r="G45" s="93"/>
      <c r="H45" s="93"/>
      <c r="O45" s="65"/>
    </row>
    <row r="46" spans="1:15" s="64" customFormat="1">
      <c r="A46" s="77"/>
      <c r="B46" s="385"/>
      <c r="C46" s="303"/>
      <c r="D46" s="304" t="s">
        <v>250</v>
      </c>
      <c r="E46" s="368"/>
      <c r="F46" s="77"/>
      <c r="G46" s="93"/>
      <c r="H46" s="93"/>
      <c r="O46" s="65"/>
    </row>
    <row r="47" spans="1:15" s="64" customFormat="1">
      <c r="A47" s="77"/>
      <c r="B47" s="385"/>
      <c r="C47" s="303"/>
      <c r="D47" s="304" t="s">
        <v>251</v>
      </c>
      <c r="E47" s="368"/>
      <c r="F47" s="77"/>
      <c r="G47" s="93"/>
      <c r="H47" s="93"/>
      <c r="O47" s="65"/>
    </row>
    <row r="48" spans="1:15" s="64" customFormat="1">
      <c r="A48" s="77"/>
      <c r="B48" s="385"/>
      <c r="C48" s="303"/>
      <c r="D48" s="304" t="s">
        <v>252</v>
      </c>
      <c r="E48" s="368"/>
      <c r="F48" s="77"/>
      <c r="G48" s="93"/>
      <c r="H48" s="93"/>
      <c r="O48" s="65"/>
    </row>
    <row r="49" spans="1:15" s="64" customFormat="1">
      <c r="A49" s="77"/>
      <c r="B49" s="385"/>
      <c r="C49" s="303"/>
      <c r="D49" s="304" t="s">
        <v>253</v>
      </c>
      <c r="E49" s="368"/>
      <c r="F49" s="77"/>
      <c r="G49" s="93"/>
      <c r="H49" s="93"/>
      <c r="O49" s="65"/>
    </row>
    <row r="50" spans="1:15" s="64" customFormat="1">
      <c r="A50" s="77"/>
      <c r="B50" s="385"/>
      <c r="C50" s="303"/>
      <c r="D50" s="304" t="s">
        <v>254</v>
      </c>
      <c r="E50" s="368"/>
      <c r="F50" s="77"/>
      <c r="G50" s="93"/>
      <c r="H50" s="93"/>
      <c r="O50" s="65"/>
    </row>
    <row r="51" spans="1:15" s="64" customFormat="1">
      <c r="A51" s="77"/>
      <c r="B51" s="385"/>
      <c r="C51" s="303"/>
      <c r="D51" s="304" t="s">
        <v>255</v>
      </c>
      <c r="E51" s="368"/>
      <c r="F51" s="77"/>
      <c r="G51" s="93"/>
      <c r="H51" s="93"/>
      <c r="O51" s="65"/>
    </row>
    <row r="52" spans="1:15" s="64" customFormat="1">
      <c r="A52" s="77"/>
      <c r="B52" s="385"/>
      <c r="C52" s="303"/>
      <c r="D52" s="304" t="s">
        <v>256</v>
      </c>
      <c r="E52" s="368"/>
      <c r="F52" s="77"/>
      <c r="G52" s="93"/>
      <c r="H52" s="93"/>
      <c r="O52" s="65"/>
    </row>
    <row r="53" spans="1:15" s="64" customFormat="1">
      <c r="A53" s="77"/>
      <c r="B53" s="385"/>
      <c r="C53" s="303"/>
      <c r="D53" s="304" t="s">
        <v>257</v>
      </c>
      <c r="E53" s="368"/>
      <c r="F53" s="77"/>
      <c r="G53" s="93"/>
      <c r="H53" s="93"/>
      <c r="O53" s="65"/>
    </row>
    <row r="54" spans="1:15" s="64" customFormat="1">
      <c r="A54" s="77"/>
      <c r="B54" s="385"/>
      <c r="C54" s="303"/>
      <c r="D54" s="304" t="s">
        <v>258</v>
      </c>
      <c r="E54" s="368"/>
      <c r="F54" s="77"/>
      <c r="G54" s="93"/>
      <c r="H54" s="93"/>
      <c r="O54" s="65"/>
    </row>
    <row r="55" spans="1:15" s="64" customFormat="1">
      <c r="A55" s="77"/>
      <c r="B55" s="385"/>
      <c r="C55" s="303"/>
      <c r="D55" s="304" t="s">
        <v>259</v>
      </c>
      <c r="E55" s="368"/>
      <c r="F55" s="77"/>
      <c r="G55" s="93"/>
      <c r="H55" s="93"/>
      <c r="O55" s="65"/>
    </row>
    <row r="56" spans="1:15" s="64" customFormat="1">
      <c r="A56" s="77"/>
      <c r="B56" s="385"/>
      <c r="C56" s="303"/>
      <c r="D56" s="304" t="s">
        <v>260</v>
      </c>
      <c r="E56" s="368"/>
      <c r="F56" s="77"/>
      <c r="G56" s="93"/>
      <c r="H56" s="93"/>
      <c r="O56" s="65"/>
    </row>
    <row r="57" spans="1:15" s="64" customFormat="1">
      <c r="A57" s="77"/>
      <c r="B57" s="385"/>
      <c r="C57" s="303"/>
      <c r="D57" s="304" t="s">
        <v>261</v>
      </c>
      <c r="E57" s="368"/>
      <c r="F57" s="77"/>
      <c r="G57" s="93"/>
      <c r="H57" s="93"/>
      <c r="O57" s="65"/>
    </row>
    <row r="58" spans="1:15" s="64" customFormat="1">
      <c r="A58" s="77"/>
      <c r="B58" s="385"/>
      <c r="C58" s="303"/>
      <c r="D58" s="304" t="s">
        <v>262</v>
      </c>
      <c r="E58" s="368"/>
      <c r="F58" s="77"/>
      <c r="G58" s="93"/>
      <c r="H58" s="93"/>
      <c r="O58" s="65"/>
    </row>
    <row r="59" spans="1:15" s="64" customFormat="1">
      <c r="A59" s="77"/>
      <c r="B59" s="385"/>
      <c r="C59" s="303"/>
      <c r="D59" s="304" t="s">
        <v>263</v>
      </c>
      <c r="E59" s="368"/>
      <c r="F59" s="77"/>
      <c r="G59" s="93"/>
      <c r="H59" s="93"/>
      <c r="O59" s="65"/>
    </row>
    <row r="60" spans="1:15" s="64" customFormat="1">
      <c r="A60" s="77"/>
      <c r="B60" s="385"/>
      <c r="C60" s="303"/>
      <c r="D60" s="304" t="s">
        <v>264</v>
      </c>
      <c r="E60" s="368"/>
      <c r="F60" s="77"/>
      <c r="G60" s="93"/>
      <c r="H60" s="93"/>
      <c r="O60" s="65"/>
    </row>
    <row r="61" spans="1:15" s="64" customFormat="1">
      <c r="A61" s="77"/>
      <c r="B61" s="385"/>
      <c r="C61" s="303"/>
      <c r="D61" s="304" t="s">
        <v>265</v>
      </c>
      <c r="E61" s="368"/>
      <c r="F61" s="77"/>
      <c r="G61" s="93"/>
      <c r="H61" s="93"/>
      <c r="O61" s="65"/>
    </row>
    <row r="62" spans="1:15" s="64" customFormat="1">
      <c r="A62" s="77"/>
      <c r="B62" s="385"/>
      <c r="C62" s="303"/>
      <c r="D62" s="304" t="s">
        <v>266</v>
      </c>
      <c r="E62" s="368"/>
      <c r="F62" s="77"/>
      <c r="G62" s="93"/>
      <c r="H62" s="93"/>
      <c r="O62" s="65"/>
    </row>
    <row r="63" spans="1:15" s="64" customFormat="1">
      <c r="A63" s="77"/>
      <c r="B63" s="385"/>
      <c r="C63" s="303"/>
      <c r="D63" s="304" t="s">
        <v>267</v>
      </c>
      <c r="E63" s="368"/>
      <c r="F63" s="77"/>
      <c r="G63" s="93"/>
      <c r="H63" s="93"/>
      <c r="O63" s="65"/>
    </row>
    <row r="64" spans="1:15" s="64" customFormat="1">
      <c r="A64" s="77"/>
      <c r="B64" s="385"/>
      <c r="C64" s="303"/>
      <c r="D64" s="304" t="s">
        <v>268</v>
      </c>
      <c r="E64" s="368"/>
      <c r="F64" s="77"/>
      <c r="G64" s="93"/>
      <c r="H64" s="93"/>
      <c r="O64" s="65"/>
    </row>
    <row r="65" spans="1:15" s="64" customFormat="1">
      <c r="A65" s="77"/>
      <c r="B65" s="385"/>
      <c r="C65" s="303"/>
      <c r="D65" s="304" t="s">
        <v>269</v>
      </c>
      <c r="E65" s="368"/>
      <c r="F65" s="77"/>
      <c r="G65" s="93"/>
      <c r="H65" s="93"/>
      <c r="O65" s="65"/>
    </row>
    <row r="66" spans="1:15" s="64" customFormat="1">
      <c r="A66" s="77"/>
      <c r="B66" s="385"/>
      <c r="C66" s="303"/>
      <c r="D66" s="304" t="s">
        <v>270</v>
      </c>
      <c r="E66" s="368"/>
      <c r="F66" s="77"/>
      <c r="G66" s="93"/>
      <c r="H66" s="93"/>
      <c r="O66" s="65"/>
    </row>
    <row r="67" spans="1:15" s="64" customFormat="1">
      <c r="A67" s="77"/>
      <c r="B67" s="385"/>
      <c r="C67" s="303"/>
      <c r="D67" s="304" t="s">
        <v>271</v>
      </c>
      <c r="E67" s="368"/>
      <c r="F67" s="77"/>
      <c r="G67" s="93"/>
      <c r="H67" s="93"/>
      <c r="O67" s="65"/>
    </row>
    <row r="68" spans="1:15" s="64" customFormat="1">
      <c r="A68" s="77"/>
      <c r="B68" s="385"/>
      <c r="C68" s="303"/>
      <c r="D68" s="304" t="s">
        <v>272</v>
      </c>
      <c r="E68" s="368"/>
      <c r="F68" s="77"/>
      <c r="G68" s="93"/>
      <c r="H68" s="93"/>
      <c r="O68" s="65"/>
    </row>
    <row r="69" spans="1:15" s="64" customFormat="1">
      <c r="A69" s="77"/>
      <c r="B69" s="385"/>
      <c r="C69" s="303"/>
      <c r="D69" s="304" t="s">
        <v>273</v>
      </c>
      <c r="E69" s="368"/>
      <c r="F69" s="77"/>
      <c r="G69" s="93"/>
      <c r="H69" s="93"/>
      <c r="O69" s="65"/>
    </row>
    <row r="70" spans="1:15" s="64" customFormat="1">
      <c r="A70" s="77"/>
      <c r="B70" s="385"/>
      <c r="C70" s="303"/>
      <c r="D70" s="304" t="s">
        <v>274</v>
      </c>
      <c r="E70" s="368"/>
      <c r="F70" s="77"/>
      <c r="G70" s="93"/>
      <c r="H70" s="93"/>
      <c r="O70" s="65"/>
    </row>
    <row r="71" spans="1:15" s="64" customFormat="1">
      <c r="A71" s="77"/>
      <c r="B71" s="385"/>
      <c r="C71" s="303"/>
      <c r="D71" s="304" t="s">
        <v>275</v>
      </c>
      <c r="E71" s="368"/>
      <c r="F71" s="77"/>
      <c r="G71" s="93"/>
      <c r="H71" s="93"/>
      <c r="O71" s="65"/>
    </row>
    <row r="72" spans="1:15" s="64" customFormat="1">
      <c r="A72" s="77"/>
      <c r="B72" s="385"/>
      <c r="C72" s="303"/>
      <c r="D72" s="304" t="s">
        <v>276</v>
      </c>
      <c r="E72" s="368"/>
      <c r="F72" s="77"/>
      <c r="G72" s="93"/>
      <c r="H72" s="93"/>
      <c r="O72" s="65"/>
    </row>
    <row r="73" spans="1:15" s="64" customFormat="1">
      <c r="A73" s="77"/>
      <c r="B73" s="385"/>
      <c r="C73" s="303"/>
      <c r="D73" s="304" t="s">
        <v>277</v>
      </c>
      <c r="E73" s="368"/>
      <c r="F73" s="77"/>
      <c r="G73" s="93"/>
      <c r="H73" s="93"/>
      <c r="O73" s="65"/>
    </row>
    <row r="74" spans="1:15" s="64" customFormat="1">
      <c r="A74" s="77"/>
      <c r="B74" s="385"/>
      <c r="C74" s="303"/>
      <c r="D74" s="304" t="s">
        <v>278</v>
      </c>
      <c r="E74" s="368"/>
      <c r="F74" s="77"/>
      <c r="G74" s="93"/>
      <c r="H74" s="93"/>
      <c r="O74" s="65"/>
    </row>
    <row r="75" spans="1:15" s="64" customFormat="1">
      <c r="A75" s="77"/>
      <c r="B75" s="385"/>
      <c r="C75" s="303"/>
      <c r="D75" s="304" t="s">
        <v>279</v>
      </c>
      <c r="E75" s="368"/>
      <c r="F75" s="77"/>
      <c r="G75" s="93"/>
      <c r="H75" s="93"/>
      <c r="O75" s="65"/>
    </row>
    <row r="76" spans="1:15" s="64" customFormat="1">
      <c r="A76" s="77"/>
      <c r="B76" s="385"/>
      <c r="C76" s="303"/>
      <c r="D76" s="304" t="s">
        <v>280</v>
      </c>
      <c r="E76" s="368"/>
      <c r="F76" s="77"/>
      <c r="G76" s="93"/>
      <c r="H76" s="93"/>
      <c r="O76" s="65"/>
    </row>
    <row r="77" spans="1:15" s="64" customFormat="1">
      <c r="A77" s="77"/>
      <c r="B77" s="385"/>
      <c r="C77" s="303"/>
      <c r="D77" s="304" t="s">
        <v>281</v>
      </c>
      <c r="E77" s="368"/>
      <c r="F77" s="77"/>
      <c r="G77" s="93"/>
      <c r="H77" s="93"/>
      <c r="O77" s="65"/>
    </row>
    <row r="78" spans="1:15" s="64" customFormat="1">
      <c r="A78" s="77"/>
      <c r="B78" s="385"/>
      <c r="C78" s="303"/>
      <c r="D78" s="304" t="s">
        <v>282</v>
      </c>
      <c r="E78" s="368"/>
      <c r="F78" s="77"/>
      <c r="G78" s="93"/>
      <c r="H78" s="93"/>
      <c r="O78" s="65"/>
    </row>
    <row r="79" spans="1:15" s="64" customFormat="1">
      <c r="A79" s="77"/>
      <c r="B79" s="385"/>
      <c r="C79" s="303"/>
      <c r="D79" s="304" t="s">
        <v>283</v>
      </c>
      <c r="E79" s="368"/>
      <c r="F79" s="77"/>
      <c r="G79" s="93"/>
      <c r="H79" s="93"/>
      <c r="O79" s="65"/>
    </row>
    <row r="80" spans="1:15" s="64" customFormat="1">
      <c r="A80" s="77"/>
      <c r="B80" s="385"/>
      <c r="C80" s="303"/>
      <c r="D80" s="304" t="s">
        <v>284</v>
      </c>
      <c r="E80" s="368"/>
      <c r="F80" s="77"/>
      <c r="G80" s="93"/>
      <c r="H80" s="93"/>
      <c r="O80" s="65"/>
    </row>
    <row r="81" spans="1:15" s="64" customFormat="1">
      <c r="A81" s="77"/>
      <c r="B81" s="385"/>
      <c r="C81" s="303"/>
      <c r="D81" s="304" t="s">
        <v>285</v>
      </c>
      <c r="E81" s="368"/>
      <c r="F81" s="77"/>
      <c r="G81" s="93"/>
      <c r="H81" s="93"/>
      <c r="O81" s="65"/>
    </row>
    <row r="82" spans="1:15" s="64" customFormat="1">
      <c r="A82" s="77"/>
      <c r="B82" s="385"/>
      <c r="C82" s="305"/>
      <c r="D82" s="92" t="s">
        <v>218</v>
      </c>
      <c r="E82" s="368"/>
      <c r="F82" s="77"/>
      <c r="G82" s="93"/>
      <c r="H82" s="93"/>
      <c r="O82" s="65"/>
    </row>
    <row r="83" spans="1:15" s="64" customFormat="1">
      <c r="A83" s="94"/>
      <c r="B83" s="384"/>
      <c r="C83" s="663"/>
      <c r="D83" s="103" t="s">
        <v>219</v>
      </c>
      <c r="E83" s="369"/>
      <c r="F83" s="94"/>
      <c r="G83" s="247"/>
      <c r="H83" s="247"/>
      <c r="O83" s="65"/>
    </row>
    <row r="84" spans="1:15" s="64" customFormat="1">
      <c r="A84" s="184" t="s">
        <v>209</v>
      </c>
      <c r="B84" s="386"/>
      <c r="C84" s="186" t="s">
        <v>96</v>
      </c>
      <c r="D84" s="280" t="s">
        <v>340</v>
      </c>
      <c r="E84" s="370" t="s">
        <v>149</v>
      </c>
      <c r="F84" s="188" t="s">
        <v>49</v>
      </c>
      <c r="G84" s="189" t="s">
        <v>40</v>
      </c>
      <c r="H84" s="189" t="s">
        <v>30</v>
      </c>
      <c r="I84" s="183"/>
      <c r="J84" s="183"/>
      <c r="K84" s="183"/>
      <c r="L84" s="183"/>
      <c r="M84" s="183"/>
      <c r="N84" s="183"/>
    </row>
    <row r="85" spans="1:15" s="64" customFormat="1">
      <c r="A85" s="184"/>
      <c r="B85" s="386"/>
      <c r="C85" s="191"/>
      <c r="D85" s="192" t="s">
        <v>341</v>
      </c>
      <c r="E85" s="370" t="s">
        <v>346</v>
      </c>
      <c r="F85" s="188"/>
      <c r="G85" s="189"/>
      <c r="H85" s="189"/>
      <c r="I85" s="183"/>
      <c r="J85" s="183"/>
      <c r="K85" s="183"/>
      <c r="L85" s="183"/>
      <c r="M85" s="183"/>
      <c r="N85" s="183"/>
    </row>
    <row r="86" spans="1:15" s="64" customFormat="1">
      <c r="A86" s="184"/>
      <c r="B86" s="386"/>
      <c r="C86" s="191"/>
      <c r="D86" s="192" t="s">
        <v>342</v>
      </c>
      <c r="E86" s="370" t="s">
        <v>348</v>
      </c>
      <c r="F86" s="188"/>
      <c r="G86" s="189"/>
      <c r="H86" s="189"/>
      <c r="I86" s="183"/>
      <c r="J86" s="183"/>
      <c r="K86" s="183"/>
      <c r="L86" s="183"/>
      <c r="M86" s="183"/>
      <c r="N86" s="183"/>
    </row>
    <row r="87" spans="1:15" s="64" customFormat="1">
      <c r="A87" s="184"/>
      <c r="B87" s="386"/>
      <c r="C87" s="191"/>
      <c r="D87" s="192" t="s">
        <v>150</v>
      </c>
      <c r="E87" s="370"/>
      <c r="F87" s="188"/>
      <c r="G87" s="189"/>
      <c r="H87" s="189"/>
      <c r="I87" s="183"/>
      <c r="J87" s="183"/>
      <c r="K87" s="183"/>
      <c r="L87" s="183"/>
      <c r="M87" s="183"/>
      <c r="N87" s="183"/>
    </row>
    <row r="88" spans="1:15" s="64" customFormat="1">
      <c r="A88" s="184"/>
      <c r="B88" s="386"/>
      <c r="C88" s="191"/>
      <c r="D88" s="192" t="s">
        <v>151</v>
      </c>
      <c r="E88" s="370"/>
      <c r="F88" s="188"/>
      <c r="G88" s="189"/>
      <c r="H88" s="189"/>
      <c r="I88" s="183"/>
      <c r="J88" s="183"/>
      <c r="K88" s="183"/>
      <c r="L88" s="183"/>
      <c r="M88" s="183"/>
      <c r="N88" s="183"/>
    </row>
    <row r="89" spans="1:15" s="64" customFormat="1">
      <c r="A89" s="184"/>
      <c r="B89" s="386"/>
      <c r="C89" s="191"/>
      <c r="D89" s="192" t="s">
        <v>152</v>
      </c>
      <c r="E89" s="370"/>
      <c r="F89" s="188"/>
      <c r="G89" s="189"/>
      <c r="H89" s="189"/>
      <c r="I89" s="183"/>
      <c r="J89" s="183"/>
      <c r="K89" s="183"/>
      <c r="L89" s="183"/>
      <c r="M89" s="183"/>
      <c r="N89" s="183"/>
    </row>
    <row r="90" spans="1:15" s="64" customFormat="1">
      <c r="A90" s="184"/>
      <c r="B90" s="386"/>
      <c r="C90" s="191"/>
      <c r="D90" s="192" t="s">
        <v>153</v>
      </c>
      <c r="E90" s="370"/>
      <c r="F90" s="188"/>
      <c r="G90" s="189"/>
      <c r="H90" s="189"/>
      <c r="I90" s="183"/>
      <c r="J90" s="183"/>
      <c r="K90" s="183"/>
      <c r="L90" s="183"/>
      <c r="M90" s="183"/>
      <c r="N90" s="183"/>
    </row>
    <row r="91" spans="1:15" s="64" customFormat="1">
      <c r="A91" s="184"/>
      <c r="B91" s="386"/>
      <c r="C91" s="191"/>
      <c r="D91" s="192" t="s">
        <v>154</v>
      </c>
      <c r="E91" s="370"/>
      <c r="F91" s="188"/>
      <c r="G91" s="189"/>
      <c r="H91" s="189"/>
      <c r="I91" s="183"/>
      <c r="J91" s="183"/>
      <c r="K91" s="183"/>
      <c r="L91" s="183"/>
      <c r="M91" s="183"/>
      <c r="N91" s="183"/>
    </row>
    <row r="92" spans="1:15" s="64" customFormat="1">
      <c r="A92" s="184"/>
      <c r="B92" s="386"/>
      <c r="C92" s="191"/>
      <c r="D92" s="192" t="s">
        <v>155</v>
      </c>
      <c r="E92" s="370"/>
      <c r="F92" s="188"/>
      <c r="G92" s="189"/>
      <c r="H92" s="189"/>
      <c r="I92" s="183"/>
      <c r="J92" s="183"/>
      <c r="K92" s="183"/>
      <c r="L92" s="183"/>
      <c r="M92" s="183"/>
      <c r="N92" s="183"/>
    </row>
    <row r="93" spans="1:15" s="64" customFormat="1">
      <c r="A93" s="184"/>
      <c r="B93" s="386"/>
      <c r="C93" s="191"/>
      <c r="D93" s="192" t="s">
        <v>156</v>
      </c>
      <c r="E93" s="370"/>
      <c r="F93" s="188"/>
      <c r="G93" s="189"/>
      <c r="H93" s="189"/>
      <c r="I93" s="183"/>
      <c r="J93" s="183"/>
      <c r="K93" s="183"/>
      <c r="L93" s="183"/>
      <c r="M93" s="183"/>
      <c r="N93" s="183"/>
    </row>
    <row r="94" spans="1:15" s="64" customFormat="1">
      <c r="A94" s="184"/>
      <c r="B94" s="386"/>
      <c r="C94" s="191"/>
      <c r="D94" s="192" t="s">
        <v>157</v>
      </c>
      <c r="E94" s="370"/>
      <c r="F94" s="188"/>
      <c r="G94" s="189"/>
      <c r="H94" s="189"/>
      <c r="I94" s="183"/>
      <c r="J94" s="183"/>
      <c r="K94" s="183"/>
      <c r="L94" s="183"/>
      <c r="M94" s="183"/>
      <c r="N94" s="183"/>
    </row>
    <row r="95" spans="1:15" s="64" customFormat="1">
      <c r="A95" s="184"/>
      <c r="B95" s="386"/>
      <c r="C95" s="191"/>
      <c r="D95" s="192" t="s">
        <v>158</v>
      </c>
      <c r="E95" s="370"/>
      <c r="F95" s="188"/>
      <c r="G95" s="189"/>
      <c r="H95" s="189"/>
      <c r="I95" s="183"/>
      <c r="J95" s="183"/>
      <c r="K95" s="183"/>
      <c r="L95" s="183"/>
      <c r="M95" s="183"/>
      <c r="N95" s="183"/>
    </row>
    <row r="96" spans="1:15" s="64" customFormat="1">
      <c r="A96" s="184"/>
      <c r="B96" s="386"/>
      <c r="C96" s="191"/>
      <c r="D96" s="192" t="s">
        <v>159</v>
      </c>
      <c r="E96" s="370"/>
      <c r="F96" s="188"/>
      <c r="G96" s="189"/>
      <c r="H96" s="189"/>
      <c r="I96" s="183"/>
      <c r="J96" s="183"/>
      <c r="K96" s="183"/>
      <c r="L96" s="183"/>
      <c r="M96" s="183"/>
      <c r="N96" s="183"/>
    </row>
    <row r="97" spans="1:14" s="64" customFormat="1">
      <c r="A97" s="193"/>
      <c r="B97" s="387"/>
      <c r="C97" s="195"/>
      <c r="D97" s="196" t="s">
        <v>136</v>
      </c>
      <c r="E97" s="371" t="s">
        <v>43</v>
      </c>
      <c r="F97" s="197"/>
      <c r="G97" s="198"/>
      <c r="H97" s="198"/>
      <c r="I97" s="183"/>
      <c r="J97" s="183"/>
      <c r="K97" s="183"/>
      <c r="L97" s="183"/>
      <c r="M97" s="183"/>
      <c r="N97" s="183"/>
    </row>
    <row r="98" spans="1:14" s="64" customFormat="1" ht="25.5">
      <c r="A98" s="276" t="s">
        <v>308</v>
      </c>
      <c r="B98" s="388" t="s">
        <v>43</v>
      </c>
      <c r="C98" s="286" t="s">
        <v>309</v>
      </c>
      <c r="D98" s="278"/>
      <c r="E98" s="372"/>
      <c r="F98" s="276" t="s">
        <v>36</v>
      </c>
      <c r="G98" s="279" t="s">
        <v>40</v>
      </c>
      <c r="H98" s="279" t="s">
        <v>37</v>
      </c>
      <c r="I98" s="183"/>
      <c r="J98" s="183"/>
      <c r="K98" s="183"/>
      <c r="L98" s="183"/>
      <c r="M98" s="183"/>
      <c r="N98" s="183"/>
    </row>
    <row r="99" spans="1:14" s="64" customFormat="1">
      <c r="A99" s="184" t="s">
        <v>210</v>
      </c>
      <c r="B99" s="386" t="s">
        <v>149</v>
      </c>
      <c r="C99" s="186" t="s">
        <v>99</v>
      </c>
      <c r="D99" s="280" t="s">
        <v>168</v>
      </c>
      <c r="E99" s="370"/>
      <c r="F99" s="188" t="s">
        <v>49</v>
      </c>
      <c r="G99" s="189" t="s">
        <v>40</v>
      </c>
      <c r="H99" s="189" t="s">
        <v>30</v>
      </c>
      <c r="I99" s="183"/>
      <c r="J99" s="183"/>
      <c r="K99" s="183"/>
      <c r="L99" s="183"/>
      <c r="M99" s="183"/>
      <c r="N99" s="183"/>
    </row>
    <row r="100" spans="1:14" s="64" customFormat="1">
      <c r="A100" s="184"/>
      <c r="B100" s="386"/>
      <c r="C100" s="191"/>
      <c r="D100" s="192" t="s">
        <v>169</v>
      </c>
      <c r="E100" s="370"/>
      <c r="F100" s="188"/>
      <c r="G100" s="189"/>
      <c r="H100" s="189"/>
      <c r="I100" s="183"/>
      <c r="J100" s="183"/>
      <c r="K100" s="183"/>
      <c r="L100" s="183"/>
      <c r="M100" s="183"/>
      <c r="N100" s="183"/>
    </row>
    <row r="101" spans="1:14" s="64" customFormat="1">
      <c r="A101" s="184"/>
      <c r="B101" s="386"/>
      <c r="C101" s="191"/>
      <c r="D101" s="192" t="s">
        <v>170</v>
      </c>
      <c r="E101" s="370"/>
      <c r="F101" s="188"/>
      <c r="G101" s="189"/>
      <c r="H101" s="189"/>
      <c r="I101" s="183"/>
      <c r="J101" s="183"/>
      <c r="K101" s="183"/>
      <c r="L101" s="183"/>
      <c r="M101" s="183"/>
      <c r="N101" s="183"/>
    </row>
    <row r="102" spans="1:14" s="64" customFormat="1">
      <c r="A102" s="184"/>
      <c r="B102" s="386"/>
      <c r="C102" s="191"/>
      <c r="D102" s="192" t="s">
        <v>171</v>
      </c>
      <c r="E102" s="370"/>
      <c r="F102" s="188"/>
      <c r="G102" s="189"/>
      <c r="H102" s="189"/>
      <c r="I102" s="183"/>
      <c r="J102" s="183"/>
      <c r="K102" s="183"/>
      <c r="L102" s="183"/>
      <c r="M102" s="183"/>
      <c r="N102" s="183"/>
    </row>
    <row r="103" spans="1:14" s="64" customFormat="1">
      <c r="A103" s="184"/>
      <c r="B103" s="386"/>
      <c r="C103" s="191"/>
      <c r="D103" s="192" t="s">
        <v>172</v>
      </c>
      <c r="E103" s="370"/>
      <c r="F103" s="188"/>
      <c r="G103" s="189"/>
      <c r="H103" s="189"/>
      <c r="I103" s="183"/>
      <c r="J103" s="183"/>
      <c r="K103" s="183"/>
      <c r="L103" s="183"/>
      <c r="M103" s="183"/>
      <c r="N103" s="183"/>
    </row>
    <row r="104" spans="1:14" s="64" customFormat="1">
      <c r="A104" s="184"/>
      <c r="B104" s="386"/>
      <c r="C104" s="191"/>
      <c r="D104" s="192" t="s">
        <v>173</v>
      </c>
      <c r="E104" s="370"/>
      <c r="F104" s="188"/>
      <c r="G104" s="189"/>
      <c r="H104" s="189"/>
      <c r="I104" s="183"/>
      <c r="J104" s="183"/>
      <c r="K104" s="183"/>
      <c r="L104" s="183"/>
      <c r="M104" s="183"/>
      <c r="N104" s="183"/>
    </row>
    <row r="105" spans="1:14" s="64" customFormat="1">
      <c r="A105" s="193"/>
      <c r="B105" s="387"/>
      <c r="C105" s="195"/>
      <c r="D105" s="196" t="s">
        <v>136</v>
      </c>
      <c r="E105" s="371" t="s">
        <v>174</v>
      </c>
      <c r="F105" s="197"/>
      <c r="G105" s="198"/>
      <c r="H105" s="198"/>
      <c r="I105" s="183"/>
      <c r="J105" s="183"/>
      <c r="K105" s="183"/>
      <c r="L105" s="183"/>
      <c r="M105" s="183"/>
      <c r="N105" s="183"/>
    </row>
    <row r="106" spans="1:14" s="64" customFormat="1" ht="25.5">
      <c r="A106" s="276" t="s">
        <v>317</v>
      </c>
      <c r="B106" s="388" t="s">
        <v>174</v>
      </c>
      <c r="C106" s="286" t="s">
        <v>318</v>
      </c>
      <c r="D106" s="278"/>
      <c r="E106" s="372"/>
      <c r="F106" s="276" t="s">
        <v>36</v>
      </c>
      <c r="G106" s="279" t="s">
        <v>40</v>
      </c>
      <c r="H106" s="279" t="s">
        <v>37</v>
      </c>
      <c r="I106" s="183"/>
      <c r="J106" s="183"/>
      <c r="K106" s="183"/>
      <c r="L106" s="183"/>
      <c r="M106" s="183"/>
      <c r="N106" s="183"/>
    </row>
    <row r="107" spans="1:14" s="64" customFormat="1" ht="25.5">
      <c r="A107" s="184" t="s">
        <v>211</v>
      </c>
      <c r="B107" s="386" t="s">
        <v>346</v>
      </c>
      <c r="C107" s="186" t="s">
        <v>98</v>
      </c>
      <c r="D107" s="280" t="s">
        <v>166</v>
      </c>
      <c r="E107" s="370"/>
      <c r="F107" s="188" t="s">
        <v>49</v>
      </c>
      <c r="G107" s="189" t="s">
        <v>40</v>
      </c>
      <c r="H107" s="189" t="s">
        <v>30</v>
      </c>
      <c r="I107" s="183"/>
      <c r="J107" s="183"/>
      <c r="K107" s="183"/>
      <c r="L107" s="183"/>
      <c r="M107" s="183"/>
      <c r="N107" s="183"/>
    </row>
    <row r="108" spans="1:14" s="64" customFormat="1">
      <c r="A108" s="184"/>
      <c r="B108" s="386"/>
      <c r="C108" s="191"/>
      <c r="D108" s="192" t="s">
        <v>167</v>
      </c>
      <c r="E108" s="370"/>
      <c r="F108" s="188"/>
      <c r="G108" s="189"/>
      <c r="H108" s="189"/>
      <c r="I108" s="183"/>
      <c r="J108" s="183"/>
      <c r="K108" s="183"/>
      <c r="L108" s="183"/>
      <c r="M108" s="183"/>
      <c r="N108" s="183"/>
    </row>
    <row r="109" spans="1:14" s="64" customFormat="1">
      <c r="A109" s="193"/>
      <c r="B109" s="387"/>
      <c r="C109" s="195"/>
      <c r="D109" s="196" t="s">
        <v>136</v>
      </c>
      <c r="E109" s="371" t="s">
        <v>347</v>
      </c>
      <c r="F109" s="197"/>
      <c r="G109" s="198"/>
      <c r="H109" s="198"/>
      <c r="I109" s="183"/>
      <c r="J109" s="183"/>
      <c r="K109" s="183"/>
      <c r="L109" s="183"/>
      <c r="M109" s="183"/>
      <c r="N109" s="183"/>
    </row>
    <row r="110" spans="1:14" s="64" customFormat="1" ht="25.5">
      <c r="A110" s="276" t="s">
        <v>310</v>
      </c>
      <c r="B110" s="388" t="s">
        <v>347</v>
      </c>
      <c r="C110" s="286" t="s">
        <v>311</v>
      </c>
      <c r="D110" s="278"/>
      <c r="E110" s="372"/>
      <c r="F110" s="276" t="s">
        <v>36</v>
      </c>
      <c r="G110" s="279" t="s">
        <v>40</v>
      </c>
      <c r="H110" s="279" t="s">
        <v>37</v>
      </c>
      <c r="I110" s="183"/>
      <c r="J110" s="183"/>
      <c r="K110" s="183"/>
      <c r="L110" s="183"/>
      <c r="M110" s="183"/>
      <c r="N110" s="183"/>
    </row>
    <row r="111" spans="1:14" s="64" customFormat="1" ht="25.5">
      <c r="A111" s="184" t="s">
        <v>212</v>
      </c>
      <c r="B111" s="386" t="s">
        <v>348</v>
      </c>
      <c r="C111" s="186" t="s">
        <v>97</v>
      </c>
      <c r="D111" s="280" t="s">
        <v>160</v>
      </c>
      <c r="E111" s="370"/>
      <c r="F111" s="188" t="s">
        <v>49</v>
      </c>
      <c r="G111" s="189" t="s">
        <v>40</v>
      </c>
      <c r="H111" s="189" t="s">
        <v>30</v>
      </c>
      <c r="I111" s="183"/>
      <c r="J111" s="183"/>
      <c r="K111" s="183"/>
      <c r="L111" s="183"/>
      <c r="M111" s="183"/>
      <c r="N111" s="183"/>
    </row>
    <row r="112" spans="1:14" s="64" customFormat="1">
      <c r="A112" s="184"/>
      <c r="B112" s="386"/>
      <c r="C112" s="191"/>
      <c r="D112" s="192" t="s">
        <v>161</v>
      </c>
      <c r="E112" s="370"/>
      <c r="F112" s="188"/>
      <c r="G112" s="189"/>
      <c r="H112" s="189"/>
      <c r="I112" s="183"/>
      <c r="J112" s="183"/>
      <c r="K112" s="183"/>
      <c r="L112" s="183"/>
      <c r="M112" s="183"/>
      <c r="N112" s="183"/>
    </row>
    <row r="113" spans="1:14" s="64" customFormat="1">
      <c r="A113" s="184"/>
      <c r="B113" s="386"/>
      <c r="C113" s="191"/>
      <c r="D113" s="192" t="s">
        <v>162</v>
      </c>
      <c r="E113" s="370"/>
      <c r="F113" s="188"/>
      <c r="G113" s="189"/>
      <c r="H113" s="189"/>
      <c r="I113" s="183"/>
      <c r="J113" s="183"/>
      <c r="K113" s="183"/>
      <c r="L113" s="183"/>
      <c r="M113" s="183"/>
      <c r="N113" s="183"/>
    </row>
    <row r="114" spans="1:14" s="64" customFormat="1">
      <c r="A114" s="184"/>
      <c r="B114" s="386"/>
      <c r="C114" s="191"/>
      <c r="D114" s="192" t="s">
        <v>163</v>
      </c>
      <c r="E114" s="370"/>
      <c r="F114" s="188"/>
      <c r="G114" s="189"/>
      <c r="H114" s="189"/>
      <c r="I114" s="183"/>
      <c r="J114" s="183"/>
      <c r="K114" s="183"/>
      <c r="L114" s="183"/>
      <c r="M114" s="183"/>
      <c r="N114" s="183"/>
    </row>
    <row r="115" spans="1:14" s="64" customFormat="1">
      <c r="A115" s="184"/>
      <c r="B115" s="386"/>
      <c r="C115" s="191"/>
      <c r="D115" s="192" t="s">
        <v>164</v>
      </c>
      <c r="E115" s="370"/>
      <c r="F115" s="188"/>
      <c r="G115" s="189"/>
      <c r="H115" s="189"/>
      <c r="I115" s="183"/>
      <c r="J115" s="183"/>
      <c r="K115" s="183"/>
      <c r="L115" s="183"/>
      <c r="M115" s="183"/>
      <c r="N115" s="183"/>
    </row>
    <row r="116" spans="1:14" s="64" customFormat="1">
      <c r="A116" s="184"/>
      <c r="B116" s="386"/>
      <c r="C116" s="191"/>
      <c r="D116" s="192" t="s">
        <v>165</v>
      </c>
      <c r="E116" s="370"/>
      <c r="F116" s="188"/>
      <c r="G116" s="189"/>
      <c r="H116" s="189"/>
      <c r="I116" s="183"/>
      <c r="J116" s="183"/>
      <c r="K116" s="183"/>
      <c r="L116" s="183"/>
      <c r="M116" s="183"/>
      <c r="N116" s="183"/>
    </row>
    <row r="117" spans="1:14" s="64" customFormat="1">
      <c r="A117" s="193"/>
      <c r="B117" s="387"/>
      <c r="C117" s="195"/>
      <c r="D117" s="196" t="s">
        <v>136</v>
      </c>
      <c r="E117" s="371" t="s">
        <v>339</v>
      </c>
      <c r="F117" s="197"/>
      <c r="G117" s="198"/>
      <c r="H117" s="198"/>
      <c r="I117" s="183"/>
      <c r="J117" s="183"/>
      <c r="K117" s="183"/>
      <c r="L117" s="183"/>
      <c r="M117" s="183"/>
      <c r="N117" s="183"/>
    </row>
    <row r="118" spans="1:14" s="64" customFormat="1" ht="25.5">
      <c r="A118" s="276" t="s">
        <v>312</v>
      </c>
      <c r="B118" s="388" t="s">
        <v>339</v>
      </c>
      <c r="C118" s="286" t="s">
        <v>313</v>
      </c>
      <c r="D118" s="278"/>
      <c r="E118" s="372"/>
      <c r="F118" s="276" t="s">
        <v>36</v>
      </c>
      <c r="G118" s="279" t="s">
        <v>40</v>
      </c>
      <c r="H118" s="279" t="s">
        <v>37</v>
      </c>
      <c r="I118" s="183"/>
      <c r="J118" s="183"/>
      <c r="K118" s="183"/>
      <c r="L118" s="183"/>
      <c r="M118" s="183"/>
      <c r="N118" s="183"/>
    </row>
    <row r="119" spans="1:14" ht="38.25">
      <c r="A119" s="317" t="s">
        <v>331</v>
      </c>
      <c r="B119" s="373"/>
      <c r="C119" s="346" t="s">
        <v>333</v>
      </c>
      <c r="D119" s="347" t="s">
        <v>322</v>
      </c>
      <c r="E119" s="373"/>
      <c r="F119" s="125" t="s">
        <v>293</v>
      </c>
      <c r="G119" s="348" t="s">
        <v>41</v>
      </c>
      <c r="H119" s="348" t="s">
        <v>30</v>
      </c>
    </row>
    <row r="120" spans="1:14">
      <c r="A120" s="131" t="s">
        <v>366</v>
      </c>
      <c r="B120" s="374"/>
      <c r="C120" s="349"/>
      <c r="D120" s="350" t="s">
        <v>323</v>
      </c>
      <c r="E120" s="374"/>
      <c r="F120" s="349"/>
      <c r="G120" s="351"/>
      <c r="H120" s="351"/>
    </row>
    <row r="121" spans="1:14">
      <c r="A121" s="319"/>
      <c r="B121" s="374"/>
      <c r="C121" s="126"/>
      <c r="D121" s="352" t="s">
        <v>324</v>
      </c>
      <c r="E121" s="375"/>
      <c r="F121" s="349"/>
      <c r="G121" s="351"/>
      <c r="H121" s="351"/>
    </row>
    <row r="122" spans="1:14">
      <c r="A122" s="320"/>
      <c r="B122" s="375"/>
      <c r="C122" s="322"/>
      <c r="D122" s="352" t="s">
        <v>325</v>
      </c>
      <c r="E122" s="375"/>
      <c r="F122" s="353"/>
      <c r="G122" s="321"/>
      <c r="H122" s="322"/>
    </row>
    <row r="123" spans="1:14">
      <c r="A123" s="320"/>
      <c r="B123" s="375"/>
      <c r="C123" s="322"/>
      <c r="D123" s="352" t="s">
        <v>326</v>
      </c>
      <c r="E123" s="375"/>
      <c r="F123" s="353"/>
      <c r="G123" s="321"/>
      <c r="H123" s="322"/>
    </row>
    <row r="124" spans="1:14">
      <c r="A124" s="320"/>
      <c r="B124" s="641"/>
      <c r="C124" s="322"/>
      <c r="D124" s="352" t="s">
        <v>327</v>
      </c>
      <c r="E124" s="641"/>
      <c r="F124" s="353"/>
      <c r="G124" s="321"/>
      <c r="H124" s="322"/>
    </row>
    <row r="125" spans="1:14">
      <c r="A125" s="320"/>
      <c r="B125" s="641"/>
      <c r="C125" s="322"/>
      <c r="D125" s="352" t="s">
        <v>367</v>
      </c>
      <c r="E125" s="641"/>
      <c r="F125" s="353"/>
      <c r="G125" s="321"/>
      <c r="H125" s="322"/>
    </row>
    <row r="126" spans="1:14">
      <c r="A126" s="320"/>
      <c r="B126" s="641"/>
      <c r="C126" s="322"/>
      <c r="D126" s="354" t="s">
        <v>328</v>
      </c>
      <c r="E126" s="642"/>
      <c r="F126" s="353"/>
      <c r="G126" s="321"/>
      <c r="H126" s="322"/>
    </row>
    <row r="127" spans="1:14">
      <c r="A127" s="323"/>
      <c r="B127" s="656"/>
      <c r="C127" s="355"/>
      <c r="D127" s="356" t="s">
        <v>136</v>
      </c>
      <c r="E127" s="643" t="s">
        <v>43</v>
      </c>
      <c r="F127" s="357"/>
      <c r="G127" s="358"/>
      <c r="H127" s="358"/>
    </row>
    <row r="128" spans="1:14">
      <c r="A128" s="325" t="s">
        <v>332</v>
      </c>
      <c r="B128" s="657" t="s">
        <v>43</v>
      </c>
      <c r="C128" s="359" t="s">
        <v>330</v>
      </c>
      <c r="D128" s="68"/>
      <c r="E128" s="644"/>
      <c r="F128" s="360" t="s">
        <v>36</v>
      </c>
      <c r="G128" s="361" t="s">
        <v>40</v>
      </c>
      <c r="H128" s="361" t="s">
        <v>37</v>
      </c>
    </row>
    <row r="129" spans="1:8">
      <c r="A129" s="660" t="s">
        <v>358</v>
      </c>
      <c r="B129" s="645"/>
      <c r="C129" s="677" t="s">
        <v>350</v>
      </c>
      <c r="D129" s="678" t="s">
        <v>44</v>
      </c>
      <c r="E129" s="645" t="s">
        <v>43</v>
      </c>
      <c r="F129" s="664" t="s">
        <v>290</v>
      </c>
      <c r="G129" s="142" t="s">
        <v>40</v>
      </c>
      <c r="H129" s="142" t="s">
        <v>30</v>
      </c>
    </row>
    <row r="130" spans="1:8">
      <c r="A130" s="661" t="s">
        <v>364</v>
      </c>
      <c r="B130" s="646"/>
      <c r="C130" s="665"/>
      <c r="D130" s="679" t="s">
        <v>109</v>
      </c>
      <c r="E130" s="646"/>
      <c r="F130" s="665"/>
      <c r="G130" s="666"/>
      <c r="H130" s="666"/>
    </row>
    <row r="131" spans="1:8" ht="14.25">
      <c r="A131" s="662" t="s">
        <v>359</v>
      </c>
      <c r="B131" s="647" t="s">
        <v>43</v>
      </c>
      <c r="C131" s="680" t="s">
        <v>351</v>
      </c>
      <c r="D131" s="681" t="s">
        <v>44</v>
      </c>
      <c r="E131" s="647"/>
      <c r="F131" s="667" t="s">
        <v>290</v>
      </c>
      <c r="G131" s="144" t="s">
        <v>40</v>
      </c>
      <c r="H131" s="144" t="s">
        <v>37</v>
      </c>
    </row>
    <row r="132" spans="1:8">
      <c r="A132" s="661"/>
      <c r="B132" s="646"/>
      <c r="C132" s="665"/>
      <c r="D132" s="679" t="s">
        <v>109</v>
      </c>
      <c r="E132" s="646"/>
      <c r="F132" s="665"/>
      <c r="G132" s="666"/>
      <c r="H132" s="666"/>
    </row>
    <row r="133" spans="1:8">
      <c r="A133" s="97" t="s">
        <v>360</v>
      </c>
      <c r="B133" s="650"/>
      <c r="C133" s="682" t="s">
        <v>356</v>
      </c>
      <c r="D133" s="683" t="s">
        <v>44</v>
      </c>
      <c r="E133" s="648"/>
      <c r="F133" s="668" t="s">
        <v>290</v>
      </c>
      <c r="G133" s="93" t="s">
        <v>40</v>
      </c>
      <c r="H133" s="93" t="s">
        <v>30</v>
      </c>
    </row>
    <row r="134" spans="1:8">
      <c r="A134" s="635"/>
      <c r="B134" s="648"/>
      <c r="C134" s="684"/>
      <c r="D134" s="685" t="s">
        <v>109</v>
      </c>
      <c r="E134" s="648"/>
      <c r="F134" s="669"/>
      <c r="G134" s="670"/>
      <c r="H134" s="671"/>
    </row>
    <row r="135" spans="1:8">
      <c r="A135" s="571" t="s">
        <v>361</v>
      </c>
      <c r="B135" s="649"/>
      <c r="C135" s="682" t="s">
        <v>357</v>
      </c>
      <c r="D135" s="686" t="s">
        <v>44</v>
      </c>
      <c r="E135" s="649"/>
      <c r="F135" s="95" t="s">
        <v>290</v>
      </c>
      <c r="G135" s="89" t="s">
        <v>40</v>
      </c>
      <c r="H135" s="89" t="s">
        <v>30</v>
      </c>
    </row>
    <row r="136" spans="1:8">
      <c r="A136" s="97"/>
      <c r="B136" s="650"/>
      <c r="C136" s="687"/>
      <c r="D136" s="688" t="s">
        <v>109</v>
      </c>
      <c r="E136" s="650"/>
      <c r="F136" s="668"/>
      <c r="G136" s="93"/>
      <c r="H136" s="93"/>
    </row>
    <row r="137" spans="1:8" ht="25.5">
      <c r="A137" s="166" t="s">
        <v>362</v>
      </c>
      <c r="B137" s="651"/>
      <c r="C137" s="696" t="s">
        <v>368</v>
      </c>
      <c r="D137" s="689" t="s">
        <v>355</v>
      </c>
      <c r="E137" s="651"/>
      <c r="F137" s="167" t="s">
        <v>293</v>
      </c>
      <c r="G137" s="160" t="s">
        <v>41</v>
      </c>
      <c r="H137" s="160" t="s">
        <v>30</v>
      </c>
    </row>
    <row r="138" spans="1:8">
      <c r="A138" s="601" t="s">
        <v>365</v>
      </c>
      <c r="B138" s="652"/>
      <c r="C138" s="170"/>
      <c r="D138" s="690" t="s">
        <v>325</v>
      </c>
      <c r="E138" s="652"/>
      <c r="F138" s="170"/>
      <c r="G138" s="165"/>
      <c r="H138" s="165"/>
    </row>
    <row r="139" spans="1:8">
      <c r="A139" s="601"/>
      <c r="B139" s="652"/>
      <c r="C139" s="163"/>
      <c r="D139" s="691" t="s">
        <v>354</v>
      </c>
      <c r="E139" s="653"/>
      <c r="F139" s="170"/>
      <c r="G139" s="165"/>
      <c r="H139" s="165"/>
    </row>
    <row r="140" spans="1:8">
      <c r="A140" s="636"/>
      <c r="B140" s="653"/>
      <c r="C140" s="674"/>
      <c r="D140" s="692" t="s">
        <v>353</v>
      </c>
      <c r="E140" s="653"/>
      <c r="F140" s="672"/>
      <c r="G140" s="673"/>
      <c r="H140" s="674"/>
    </row>
    <row r="141" spans="1:8">
      <c r="A141" s="636"/>
      <c r="B141" s="653"/>
      <c r="C141" s="674"/>
      <c r="D141" s="692" t="s">
        <v>367</v>
      </c>
      <c r="E141" s="653"/>
      <c r="F141" s="672"/>
      <c r="G141" s="673"/>
      <c r="H141" s="674"/>
    </row>
    <row r="142" spans="1:8">
      <c r="A142" s="636"/>
      <c r="B142" s="653"/>
      <c r="C142" s="674"/>
      <c r="D142" s="692" t="s">
        <v>136</v>
      </c>
      <c r="E142" s="653" t="s">
        <v>43</v>
      </c>
      <c r="F142" s="672"/>
      <c r="G142" s="673"/>
      <c r="H142" s="674"/>
    </row>
    <row r="143" spans="1:8">
      <c r="A143" s="637" t="s">
        <v>363</v>
      </c>
      <c r="B143" s="658" t="s">
        <v>43</v>
      </c>
      <c r="C143" s="693" t="s">
        <v>136</v>
      </c>
      <c r="D143" s="694"/>
      <c r="E143" s="654"/>
      <c r="F143" s="675" t="s">
        <v>289</v>
      </c>
      <c r="G143" s="676" t="s">
        <v>40</v>
      </c>
      <c r="H143" s="676" t="s">
        <v>37</v>
      </c>
    </row>
  </sheetData>
  <mergeCells count="2">
    <mergeCell ref="B4:C4"/>
    <mergeCell ref="A6:H6"/>
  </mergeCells>
  <phoneticPr fontId="0" type="noConversion"/>
  <dataValidations count="1">
    <dataValidation type="list" allowBlank="1" showInputMessage="1" showErrorMessage="1" sqref="F8:F205">
      <formula1>types</formula1>
    </dataValidation>
  </dataValidations>
  <hyperlinks>
    <hyperlink ref="F7" location="'Custom Qsts (3-1-08)'!N5" display="Type"/>
  </hyperlinks>
  <pageMargins left="0.5" right="0.75" top="0.5" bottom="0.5" header="0.5" footer="0.5"/>
  <pageSetup scale="61" fitToHeight="5" orientation="landscape" r:id="rId1"/>
  <headerFooter alignWithMargins="0">
    <oddFooter>&amp;RForeSee Results - Confidential and Proprietary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161"/>
  <sheetViews>
    <sheetView showGridLines="0" zoomScale="90" zoomScaleNormal="90" workbookViewId="0">
      <pane ySplit="7" topLeftCell="A116" activePane="bottomLeft" state="frozen"/>
      <selection activeCell="C133" sqref="C133:D135"/>
      <selection pane="bottomLeft" activeCell="C133" sqref="C133:D135"/>
    </sheetView>
  </sheetViews>
  <sheetFormatPr defaultRowHeight="12.75"/>
  <cols>
    <col min="1" max="1" width="13.140625" style="3" customWidth="1"/>
    <col min="2" max="2" width="9.140625" style="3"/>
    <col min="3" max="3" width="52.42578125" style="1" customWidth="1"/>
    <col min="4" max="4" width="61.28515625" style="4" customWidth="1"/>
    <col min="5" max="5" width="9.7109375" style="4" customWidth="1"/>
    <col min="6" max="6" width="27.7109375" style="30" customWidth="1"/>
    <col min="7" max="7" width="11.42578125" style="5" customWidth="1"/>
    <col min="8" max="8" width="10.7109375" style="5" customWidth="1"/>
    <col min="9" max="14" width="9.140625" style="3"/>
    <col min="15" max="15" width="33.140625" style="3" bestFit="1" customWidth="1"/>
    <col min="16" max="16384" width="9.140625" style="3"/>
  </cols>
  <sheetData>
    <row r="1" spans="1:15" ht="15.75">
      <c r="A1" s="40" t="str">
        <f>'Current Model Qsts'!A1</f>
        <v>Model Instance Name: VA</v>
      </c>
      <c r="B1" s="41"/>
      <c r="C1" s="7"/>
      <c r="D1" s="35" t="s">
        <v>53</v>
      </c>
      <c r="E1" s="35"/>
      <c r="F1" s="35"/>
      <c r="H1" s="3"/>
      <c r="O1" s="31"/>
    </row>
    <row r="2" spans="1:15" ht="15.75">
      <c r="A2" s="46"/>
      <c r="B2" s="41"/>
      <c r="C2" s="7"/>
      <c r="D2" s="36" t="s">
        <v>54</v>
      </c>
      <c r="E2" s="36"/>
      <c r="F2" s="36"/>
      <c r="H2" s="3"/>
    </row>
    <row r="3" spans="1:15" ht="15.75">
      <c r="A3" s="40" t="s">
        <v>335</v>
      </c>
      <c r="B3" s="42"/>
      <c r="C3" s="7"/>
      <c r="D3" s="43" t="s">
        <v>57</v>
      </c>
      <c r="E3" s="43"/>
      <c r="F3" s="37"/>
      <c r="H3" s="3"/>
    </row>
    <row r="4" spans="1:15" ht="15.75">
      <c r="A4" s="34" t="s">
        <v>52</v>
      </c>
      <c r="B4" s="937">
        <v>39969</v>
      </c>
      <c r="C4" s="937"/>
      <c r="D4" s="38" t="s">
        <v>55</v>
      </c>
      <c r="E4" s="38"/>
      <c r="F4" s="38"/>
      <c r="H4" s="3"/>
    </row>
    <row r="5" spans="1:15" ht="16.5" thickBot="1">
      <c r="A5" s="34"/>
      <c r="B5" s="42"/>
      <c r="C5" s="7"/>
      <c r="D5" s="39" t="s">
        <v>56</v>
      </c>
      <c r="E5" s="39"/>
      <c r="F5" s="39"/>
      <c r="H5" s="3"/>
    </row>
    <row r="6" spans="1:15" s="6" customFormat="1" ht="33.75" customHeight="1" thickBot="1">
      <c r="A6" s="941" t="str">
        <f>A2&amp;" CUSTOM QUESTION LIST"</f>
        <v xml:space="preserve"> CUSTOM QUESTION LIST</v>
      </c>
      <c r="B6" s="942"/>
      <c r="C6" s="942"/>
      <c r="D6" s="942"/>
      <c r="E6" s="942"/>
      <c r="F6" s="942"/>
      <c r="G6" s="942"/>
      <c r="H6" s="943"/>
      <c r="O6" s="3"/>
    </row>
    <row r="7" spans="1:15" s="2" customFormat="1" ht="78.75" customHeight="1">
      <c r="A7" s="33" t="s">
        <v>51</v>
      </c>
      <c r="B7" s="8" t="s">
        <v>42</v>
      </c>
      <c r="C7" s="8" t="s">
        <v>0</v>
      </c>
      <c r="D7" s="8" t="s">
        <v>1</v>
      </c>
      <c r="E7" s="8" t="s">
        <v>334</v>
      </c>
      <c r="F7" s="32" t="s">
        <v>50</v>
      </c>
      <c r="G7" s="8" t="s">
        <v>39</v>
      </c>
      <c r="H7" s="29" t="s">
        <v>2</v>
      </c>
      <c r="O7" s="64"/>
    </row>
    <row r="8" spans="1:15" s="2" customFormat="1">
      <c r="A8" s="287" t="s">
        <v>107</v>
      </c>
      <c r="B8" s="378"/>
      <c r="C8" s="287" t="s">
        <v>100</v>
      </c>
      <c r="D8" s="362" t="s">
        <v>101</v>
      </c>
      <c r="E8" s="363"/>
      <c r="F8" s="290" t="s">
        <v>78</v>
      </c>
      <c r="G8" s="291" t="s">
        <v>41</v>
      </c>
      <c r="H8" s="291" t="s">
        <v>30</v>
      </c>
      <c r="O8" s="31"/>
    </row>
    <row r="9" spans="1:15" s="2" customFormat="1">
      <c r="A9" s="292"/>
      <c r="B9" s="379"/>
      <c r="C9" s="294"/>
      <c r="D9" s="295" t="s">
        <v>102</v>
      </c>
      <c r="E9" s="364"/>
      <c r="F9" s="296"/>
      <c r="G9" s="293"/>
      <c r="H9" s="293"/>
      <c r="O9" s="3"/>
    </row>
    <row r="10" spans="1:15" s="2" customFormat="1">
      <c r="A10" s="292"/>
      <c r="B10" s="379"/>
      <c r="C10" s="294"/>
      <c r="D10" s="295" t="s">
        <v>103</v>
      </c>
      <c r="E10" s="364"/>
      <c r="F10" s="290"/>
      <c r="G10" s="293"/>
      <c r="H10" s="293"/>
      <c r="O10" s="3"/>
    </row>
    <row r="11" spans="1:15" s="2" customFormat="1">
      <c r="A11" s="292"/>
      <c r="B11" s="379"/>
      <c r="C11" s="294"/>
      <c r="D11" s="295" t="s">
        <v>104</v>
      </c>
      <c r="E11" s="364"/>
      <c r="F11" s="296"/>
      <c r="G11" s="293"/>
      <c r="H11" s="293"/>
      <c r="O11" s="3"/>
    </row>
    <row r="12" spans="1:15" s="2" customFormat="1">
      <c r="A12" s="292"/>
      <c r="B12" s="379"/>
      <c r="C12" s="294"/>
      <c r="D12" s="297" t="s">
        <v>105</v>
      </c>
      <c r="E12" s="364"/>
      <c r="F12" s="296"/>
      <c r="G12" s="293"/>
      <c r="H12" s="293"/>
      <c r="O12" s="3"/>
    </row>
    <row r="13" spans="1:15" s="2" customFormat="1">
      <c r="A13" s="292"/>
      <c r="B13" s="379"/>
      <c r="C13" s="294"/>
      <c r="D13" s="297" t="s">
        <v>345</v>
      </c>
      <c r="E13" s="364" t="s">
        <v>43</v>
      </c>
      <c r="F13" s="296"/>
      <c r="G13" s="293"/>
      <c r="H13" s="293"/>
      <c r="O13" s="3"/>
    </row>
    <row r="14" spans="1:15" s="2" customFormat="1">
      <c r="A14" s="298" t="s">
        <v>305</v>
      </c>
      <c r="B14" s="380" t="s">
        <v>43</v>
      </c>
      <c r="C14" s="300" t="s">
        <v>304</v>
      </c>
      <c r="D14" s="300"/>
      <c r="E14" s="365"/>
      <c r="F14" s="301" t="s">
        <v>36</v>
      </c>
      <c r="G14" s="302" t="s">
        <v>40</v>
      </c>
      <c r="H14" s="302" t="s">
        <v>37</v>
      </c>
      <c r="O14" s="3"/>
    </row>
    <row r="15" spans="1:15" s="398" customFormat="1">
      <c r="A15" s="391" t="s">
        <v>119</v>
      </c>
      <c r="B15" s="392"/>
      <c r="C15" s="393" t="s">
        <v>110</v>
      </c>
      <c r="D15" s="394" t="s">
        <v>112</v>
      </c>
      <c r="E15" s="395"/>
      <c r="F15" s="396" t="s">
        <v>78</v>
      </c>
      <c r="G15" s="397" t="s">
        <v>41</v>
      </c>
      <c r="H15" s="397" t="s">
        <v>37</v>
      </c>
      <c r="O15" s="399"/>
    </row>
    <row r="16" spans="1:15" s="398" customFormat="1">
      <c r="A16" s="400"/>
      <c r="B16" s="401"/>
      <c r="C16" s="402"/>
      <c r="D16" s="402" t="s">
        <v>113</v>
      </c>
      <c r="E16" s="403"/>
      <c r="F16" s="404"/>
      <c r="G16" s="405"/>
      <c r="H16" s="405"/>
      <c r="O16" s="399"/>
    </row>
    <row r="17" spans="1:15" s="398" customFormat="1">
      <c r="A17" s="400"/>
      <c r="B17" s="401"/>
      <c r="C17" s="402"/>
      <c r="D17" s="406" t="s">
        <v>114</v>
      </c>
      <c r="E17" s="403"/>
      <c r="F17" s="404"/>
      <c r="G17" s="405"/>
      <c r="H17" s="405"/>
      <c r="O17" s="399"/>
    </row>
    <row r="18" spans="1:15" s="398" customFormat="1">
      <c r="A18" s="400"/>
      <c r="B18" s="401"/>
      <c r="C18" s="402"/>
      <c r="D18" s="406" t="s">
        <v>115</v>
      </c>
      <c r="E18" s="403"/>
      <c r="F18" s="404"/>
      <c r="G18" s="405"/>
      <c r="H18" s="405"/>
      <c r="O18" s="399"/>
    </row>
    <row r="19" spans="1:15" s="398" customFormat="1">
      <c r="A19" s="400"/>
      <c r="B19" s="401"/>
      <c r="C19" s="402"/>
      <c r="D19" s="406" t="s">
        <v>116</v>
      </c>
      <c r="E19" s="403"/>
      <c r="F19" s="404"/>
      <c r="G19" s="405"/>
      <c r="H19" s="405"/>
      <c r="O19" s="399"/>
    </row>
    <row r="20" spans="1:15" s="398" customFormat="1">
      <c r="A20" s="400"/>
      <c r="B20" s="401"/>
      <c r="C20" s="402"/>
      <c r="D20" s="407" t="s">
        <v>117</v>
      </c>
      <c r="E20" s="403"/>
      <c r="F20" s="404"/>
      <c r="G20" s="405"/>
      <c r="H20" s="405"/>
      <c r="O20" s="399"/>
    </row>
    <row r="21" spans="1:15" s="398" customFormat="1">
      <c r="A21" s="408"/>
      <c r="B21" s="409"/>
      <c r="C21" s="410"/>
      <c r="D21" s="402" t="s">
        <v>320</v>
      </c>
      <c r="E21" s="403"/>
      <c r="F21" s="411"/>
      <c r="G21" s="412"/>
      <c r="H21" s="412"/>
      <c r="O21" s="413"/>
    </row>
    <row r="22" spans="1:15">
      <c r="A22" s="112" t="s">
        <v>316</v>
      </c>
      <c r="B22" s="381"/>
      <c r="C22" s="119" t="s">
        <v>120</v>
      </c>
      <c r="D22" s="88" t="s">
        <v>122</v>
      </c>
      <c r="E22" s="367"/>
      <c r="F22" s="86" t="s">
        <v>46</v>
      </c>
      <c r="G22" s="87" t="s">
        <v>40</v>
      </c>
      <c r="H22" s="87" t="s">
        <v>37</v>
      </c>
      <c r="O22" s="65"/>
    </row>
    <row r="23" spans="1:15">
      <c r="A23" s="97"/>
      <c r="B23" s="382"/>
      <c r="C23" s="120"/>
      <c r="D23" s="92" t="s">
        <v>123</v>
      </c>
      <c r="E23" s="368"/>
      <c r="F23" s="77"/>
      <c r="G23" s="91"/>
      <c r="H23" s="91"/>
      <c r="O23" s="65"/>
    </row>
    <row r="24" spans="1:15">
      <c r="A24" s="97"/>
      <c r="B24" s="382"/>
      <c r="C24" s="120"/>
      <c r="D24" s="92" t="s">
        <v>124</v>
      </c>
      <c r="E24" s="368"/>
      <c r="F24" s="77"/>
      <c r="G24" s="91"/>
      <c r="H24" s="91"/>
      <c r="O24" s="65"/>
    </row>
    <row r="25" spans="1:15">
      <c r="A25" s="97"/>
      <c r="B25" s="382"/>
      <c r="C25" s="120"/>
      <c r="D25" s="92" t="s">
        <v>125</v>
      </c>
      <c r="E25" s="368"/>
      <c r="F25" s="77"/>
      <c r="G25" s="91"/>
      <c r="H25" s="91"/>
      <c r="O25" s="65"/>
    </row>
    <row r="26" spans="1:15">
      <c r="A26" s="97"/>
      <c r="B26" s="382"/>
      <c r="C26" s="120"/>
      <c r="D26" s="92" t="s">
        <v>126</v>
      </c>
      <c r="E26" s="368"/>
      <c r="F26" s="77"/>
      <c r="G26" s="91"/>
      <c r="H26" s="91"/>
      <c r="O26" s="65"/>
    </row>
    <row r="27" spans="1:15">
      <c r="A27" s="97"/>
      <c r="B27" s="382"/>
      <c r="C27" s="120"/>
      <c r="D27" s="92" t="s">
        <v>127</v>
      </c>
      <c r="E27" s="368"/>
      <c r="F27" s="77"/>
      <c r="G27" s="91"/>
      <c r="H27" s="91"/>
      <c r="O27" s="65"/>
    </row>
    <row r="28" spans="1:15">
      <c r="A28" s="97"/>
      <c r="B28" s="382"/>
      <c r="C28" s="120"/>
      <c r="D28" s="103" t="s">
        <v>128</v>
      </c>
      <c r="E28" s="369"/>
      <c r="F28" s="94"/>
      <c r="G28" s="113"/>
      <c r="H28" s="113"/>
      <c r="O28" s="65"/>
    </row>
    <row r="29" spans="1:15" s="64" customFormat="1">
      <c r="A29" s="86" t="s">
        <v>130</v>
      </c>
      <c r="B29" s="383"/>
      <c r="C29" s="114" t="s">
        <v>129</v>
      </c>
      <c r="D29" s="107" t="s">
        <v>131</v>
      </c>
      <c r="E29" s="368"/>
      <c r="F29" s="86" t="s">
        <v>46</v>
      </c>
      <c r="G29" s="89" t="s">
        <v>40</v>
      </c>
      <c r="H29" s="89" t="s">
        <v>37</v>
      </c>
      <c r="O29" s="65"/>
    </row>
    <row r="30" spans="1:15" s="64" customFormat="1">
      <c r="A30" s="94"/>
      <c r="B30" s="384"/>
      <c r="C30" s="246"/>
      <c r="D30" s="103" t="s">
        <v>132</v>
      </c>
      <c r="E30" s="369"/>
      <c r="F30" s="94"/>
      <c r="G30" s="247"/>
      <c r="H30" s="247"/>
      <c r="O30" s="65"/>
    </row>
    <row r="31" spans="1:15" s="64" customFormat="1">
      <c r="A31" s="256" t="s">
        <v>286</v>
      </c>
      <c r="B31" s="385"/>
      <c r="C31" s="303" t="s">
        <v>216</v>
      </c>
      <c r="D31" s="88" t="s">
        <v>235</v>
      </c>
      <c r="E31" s="368"/>
      <c r="F31" s="77" t="s">
        <v>49</v>
      </c>
      <c r="G31" s="93" t="s">
        <v>40</v>
      </c>
      <c r="H31" s="93" t="s">
        <v>37</v>
      </c>
      <c r="O31" s="65"/>
    </row>
    <row r="32" spans="1:15" s="64" customFormat="1">
      <c r="A32" s="77"/>
      <c r="B32" s="385"/>
      <c r="C32" s="303"/>
      <c r="D32" s="304" t="s">
        <v>236</v>
      </c>
      <c r="E32" s="368"/>
      <c r="F32" s="77"/>
      <c r="G32" s="93"/>
      <c r="H32" s="93"/>
      <c r="O32" s="65"/>
    </row>
    <row r="33" spans="1:15" s="64" customFormat="1">
      <c r="A33" s="77"/>
      <c r="B33" s="385"/>
      <c r="C33" s="303"/>
      <c r="D33" s="304" t="s">
        <v>237</v>
      </c>
      <c r="E33" s="368"/>
      <c r="F33" s="77"/>
      <c r="G33" s="93"/>
      <c r="H33" s="93"/>
      <c r="O33" s="65"/>
    </row>
    <row r="34" spans="1:15" s="64" customFormat="1">
      <c r="A34" s="77"/>
      <c r="B34" s="385"/>
      <c r="C34" s="303"/>
      <c r="D34" s="304" t="s">
        <v>238</v>
      </c>
      <c r="E34" s="368"/>
      <c r="F34" s="77"/>
      <c r="G34" s="93"/>
      <c r="H34" s="93"/>
      <c r="O34" s="65"/>
    </row>
    <row r="35" spans="1:15" s="64" customFormat="1">
      <c r="A35" s="77"/>
      <c r="B35" s="385"/>
      <c r="C35" s="303"/>
      <c r="D35" s="304" t="s">
        <v>239</v>
      </c>
      <c r="E35" s="368"/>
      <c r="F35" s="77"/>
      <c r="G35" s="93"/>
      <c r="H35" s="93"/>
      <c r="O35" s="65"/>
    </row>
    <row r="36" spans="1:15" s="64" customFormat="1">
      <c r="A36" s="77"/>
      <c r="B36" s="385"/>
      <c r="C36" s="303"/>
      <c r="D36" s="304" t="s">
        <v>240</v>
      </c>
      <c r="E36" s="368"/>
      <c r="F36" s="77"/>
      <c r="G36" s="93"/>
      <c r="H36" s="93"/>
      <c r="O36" s="65"/>
    </row>
    <row r="37" spans="1:15" s="64" customFormat="1">
      <c r="A37" s="77"/>
      <c r="B37" s="385"/>
      <c r="C37" s="303"/>
      <c r="D37" s="304" t="s">
        <v>241</v>
      </c>
      <c r="E37" s="368"/>
      <c r="F37" s="77"/>
      <c r="G37" s="93"/>
      <c r="H37" s="93"/>
      <c r="O37" s="65"/>
    </row>
    <row r="38" spans="1:15" s="64" customFormat="1">
      <c r="A38" s="77"/>
      <c r="B38" s="385"/>
      <c r="C38" s="303"/>
      <c r="D38" s="304" t="s">
        <v>242</v>
      </c>
      <c r="E38" s="368"/>
      <c r="F38" s="77"/>
      <c r="G38" s="93"/>
      <c r="H38" s="93"/>
      <c r="O38" s="65"/>
    </row>
    <row r="39" spans="1:15" s="64" customFormat="1">
      <c r="A39" s="77"/>
      <c r="B39" s="385"/>
      <c r="C39" s="303"/>
      <c r="D39" s="304" t="s">
        <v>243</v>
      </c>
      <c r="E39" s="368"/>
      <c r="F39" s="77"/>
      <c r="G39" s="93"/>
      <c r="H39" s="93"/>
      <c r="O39" s="65"/>
    </row>
    <row r="40" spans="1:15" s="64" customFormat="1">
      <c r="A40" s="77"/>
      <c r="B40" s="385"/>
      <c r="C40" s="303"/>
      <c r="D40" s="304" t="s">
        <v>244</v>
      </c>
      <c r="E40" s="368"/>
      <c r="F40" s="77"/>
      <c r="G40" s="93"/>
      <c r="H40" s="93"/>
      <c r="O40" s="65"/>
    </row>
    <row r="41" spans="1:15" s="64" customFormat="1">
      <c r="A41" s="77"/>
      <c r="B41" s="385"/>
      <c r="C41" s="303"/>
      <c r="D41" s="304" t="s">
        <v>245</v>
      </c>
      <c r="E41" s="368"/>
      <c r="F41" s="77"/>
      <c r="G41" s="93"/>
      <c r="H41" s="93"/>
      <c r="O41" s="65"/>
    </row>
    <row r="42" spans="1:15" s="64" customFormat="1">
      <c r="A42" s="77"/>
      <c r="B42" s="385"/>
      <c r="C42" s="303"/>
      <c r="D42" s="304" t="s">
        <v>246</v>
      </c>
      <c r="E42" s="368"/>
      <c r="F42" s="77"/>
      <c r="G42" s="93"/>
      <c r="H42" s="93"/>
      <c r="O42" s="65"/>
    </row>
    <row r="43" spans="1:15" s="64" customFormat="1">
      <c r="A43" s="77"/>
      <c r="B43" s="385"/>
      <c r="C43" s="303"/>
      <c r="D43" s="304" t="s">
        <v>247</v>
      </c>
      <c r="E43" s="368"/>
      <c r="F43" s="77"/>
      <c r="G43" s="93"/>
      <c r="H43" s="93"/>
      <c r="O43" s="65"/>
    </row>
    <row r="44" spans="1:15" s="64" customFormat="1">
      <c r="A44" s="77"/>
      <c r="B44" s="385"/>
      <c r="C44" s="303"/>
      <c r="D44" s="304" t="s">
        <v>248</v>
      </c>
      <c r="E44" s="368"/>
      <c r="F44" s="77"/>
      <c r="G44" s="93"/>
      <c r="H44" s="93"/>
      <c r="O44" s="65"/>
    </row>
    <row r="45" spans="1:15" s="64" customFormat="1">
      <c r="A45" s="77"/>
      <c r="B45" s="385"/>
      <c r="C45" s="303"/>
      <c r="D45" s="304" t="s">
        <v>249</v>
      </c>
      <c r="E45" s="368"/>
      <c r="F45" s="77"/>
      <c r="G45" s="93"/>
      <c r="H45" s="93"/>
      <c r="O45" s="65"/>
    </row>
    <row r="46" spans="1:15" s="64" customFormat="1">
      <c r="A46" s="77"/>
      <c r="B46" s="385"/>
      <c r="C46" s="303"/>
      <c r="D46" s="304" t="s">
        <v>250</v>
      </c>
      <c r="E46" s="368"/>
      <c r="F46" s="77"/>
      <c r="G46" s="93"/>
      <c r="H46" s="93"/>
      <c r="O46" s="65"/>
    </row>
    <row r="47" spans="1:15" s="64" customFormat="1">
      <c r="A47" s="77"/>
      <c r="B47" s="385"/>
      <c r="C47" s="303"/>
      <c r="D47" s="304" t="s">
        <v>251</v>
      </c>
      <c r="E47" s="368"/>
      <c r="F47" s="77"/>
      <c r="G47" s="93"/>
      <c r="H47" s="93"/>
      <c r="O47" s="65"/>
    </row>
    <row r="48" spans="1:15" s="64" customFormat="1">
      <c r="A48" s="77"/>
      <c r="B48" s="385"/>
      <c r="C48" s="303"/>
      <c r="D48" s="304" t="s">
        <v>252</v>
      </c>
      <c r="E48" s="368"/>
      <c r="F48" s="77"/>
      <c r="G48" s="93"/>
      <c r="H48" s="93"/>
      <c r="O48" s="65"/>
    </row>
    <row r="49" spans="1:15" s="64" customFormat="1">
      <c r="A49" s="77"/>
      <c r="B49" s="385"/>
      <c r="C49" s="303"/>
      <c r="D49" s="304" t="s">
        <v>253</v>
      </c>
      <c r="E49" s="368"/>
      <c r="F49" s="77"/>
      <c r="G49" s="93"/>
      <c r="H49" s="93"/>
      <c r="O49" s="65"/>
    </row>
    <row r="50" spans="1:15" s="64" customFormat="1">
      <c r="A50" s="77"/>
      <c r="B50" s="385"/>
      <c r="C50" s="303"/>
      <c r="D50" s="304" t="s">
        <v>254</v>
      </c>
      <c r="E50" s="368"/>
      <c r="F50" s="77"/>
      <c r="G50" s="93"/>
      <c r="H50" s="93"/>
      <c r="O50" s="65"/>
    </row>
    <row r="51" spans="1:15" s="64" customFormat="1">
      <c r="A51" s="77"/>
      <c r="B51" s="385"/>
      <c r="C51" s="303"/>
      <c r="D51" s="304" t="s">
        <v>255</v>
      </c>
      <c r="E51" s="368"/>
      <c r="F51" s="77"/>
      <c r="G51" s="93"/>
      <c r="H51" s="93"/>
      <c r="O51" s="65"/>
    </row>
    <row r="52" spans="1:15" s="64" customFormat="1">
      <c r="A52" s="77"/>
      <c r="B52" s="385"/>
      <c r="C52" s="303"/>
      <c r="D52" s="304" t="s">
        <v>256</v>
      </c>
      <c r="E52" s="368"/>
      <c r="F52" s="77"/>
      <c r="G52" s="93"/>
      <c r="H52" s="93"/>
      <c r="O52" s="65"/>
    </row>
    <row r="53" spans="1:15" s="64" customFormat="1">
      <c r="A53" s="77"/>
      <c r="B53" s="385"/>
      <c r="C53" s="303"/>
      <c r="D53" s="304" t="s">
        <v>257</v>
      </c>
      <c r="E53" s="368"/>
      <c r="F53" s="77"/>
      <c r="G53" s="93"/>
      <c r="H53" s="93"/>
      <c r="O53" s="65"/>
    </row>
    <row r="54" spans="1:15" s="64" customFormat="1">
      <c r="A54" s="77"/>
      <c r="B54" s="385"/>
      <c r="C54" s="303"/>
      <c r="D54" s="304" t="s">
        <v>258</v>
      </c>
      <c r="E54" s="368"/>
      <c r="F54" s="77"/>
      <c r="G54" s="93"/>
      <c r="H54" s="93"/>
      <c r="O54" s="65"/>
    </row>
    <row r="55" spans="1:15" s="64" customFormat="1">
      <c r="A55" s="77"/>
      <c r="B55" s="385"/>
      <c r="C55" s="303"/>
      <c r="D55" s="304" t="s">
        <v>259</v>
      </c>
      <c r="E55" s="368"/>
      <c r="F55" s="77"/>
      <c r="G55" s="93"/>
      <c r="H55" s="93"/>
      <c r="O55" s="65"/>
    </row>
    <row r="56" spans="1:15" s="64" customFormat="1">
      <c r="A56" s="77"/>
      <c r="B56" s="385"/>
      <c r="C56" s="303"/>
      <c r="D56" s="304" t="s">
        <v>260</v>
      </c>
      <c r="E56" s="368"/>
      <c r="F56" s="77"/>
      <c r="G56" s="93"/>
      <c r="H56" s="93"/>
      <c r="O56" s="65"/>
    </row>
    <row r="57" spans="1:15" s="64" customFormat="1">
      <c r="A57" s="77"/>
      <c r="B57" s="385"/>
      <c r="C57" s="303"/>
      <c r="D57" s="304" t="s">
        <v>261</v>
      </c>
      <c r="E57" s="368"/>
      <c r="F57" s="77"/>
      <c r="G57" s="93"/>
      <c r="H57" s="93"/>
      <c r="O57" s="65"/>
    </row>
    <row r="58" spans="1:15" s="64" customFormat="1">
      <c r="A58" s="77"/>
      <c r="B58" s="385"/>
      <c r="C58" s="303"/>
      <c r="D58" s="304" t="s">
        <v>262</v>
      </c>
      <c r="E58" s="368"/>
      <c r="F58" s="77"/>
      <c r="G58" s="93"/>
      <c r="H58" s="93"/>
      <c r="O58" s="65"/>
    </row>
    <row r="59" spans="1:15" s="64" customFormat="1">
      <c r="A59" s="77"/>
      <c r="B59" s="385"/>
      <c r="C59" s="303"/>
      <c r="D59" s="304" t="s">
        <v>263</v>
      </c>
      <c r="E59" s="368"/>
      <c r="F59" s="77"/>
      <c r="G59" s="93"/>
      <c r="H59" s="93"/>
      <c r="O59" s="65"/>
    </row>
    <row r="60" spans="1:15" s="64" customFormat="1">
      <c r="A60" s="77"/>
      <c r="B60" s="385"/>
      <c r="C60" s="303"/>
      <c r="D60" s="304" t="s">
        <v>264</v>
      </c>
      <c r="E60" s="368"/>
      <c r="F60" s="77"/>
      <c r="G60" s="93"/>
      <c r="H60" s="93"/>
      <c r="O60" s="65"/>
    </row>
    <row r="61" spans="1:15" s="64" customFormat="1">
      <c r="A61" s="77"/>
      <c r="B61" s="385"/>
      <c r="C61" s="303"/>
      <c r="D61" s="304" t="s">
        <v>265</v>
      </c>
      <c r="E61" s="368"/>
      <c r="F61" s="77"/>
      <c r="G61" s="93"/>
      <c r="H61" s="93"/>
      <c r="O61" s="65"/>
    </row>
    <row r="62" spans="1:15" s="64" customFormat="1">
      <c r="A62" s="77"/>
      <c r="B62" s="385"/>
      <c r="C62" s="303"/>
      <c r="D62" s="304" t="s">
        <v>266</v>
      </c>
      <c r="E62" s="368"/>
      <c r="F62" s="77"/>
      <c r="G62" s="93"/>
      <c r="H62" s="93"/>
      <c r="O62" s="65"/>
    </row>
    <row r="63" spans="1:15" s="64" customFormat="1">
      <c r="A63" s="77"/>
      <c r="B63" s="385"/>
      <c r="C63" s="303"/>
      <c r="D63" s="304" t="s">
        <v>267</v>
      </c>
      <c r="E63" s="368"/>
      <c r="F63" s="77"/>
      <c r="G63" s="93"/>
      <c r="H63" s="93"/>
      <c r="O63" s="65"/>
    </row>
    <row r="64" spans="1:15" s="64" customFormat="1">
      <c r="A64" s="77"/>
      <c r="B64" s="385"/>
      <c r="C64" s="303"/>
      <c r="D64" s="304" t="s">
        <v>268</v>
      </c>
      <c r="E64" s="368"/>
      <c r="F64" s="77"/>
      <c r="G64" s="93"/>
      <c r="H64" s="93"/>
      <c r="O64" s="65"/>
    </row>
    <row r="65" spans="1:15" s="64" customFormat="1">
      <c r="A65" s="77"/>
      <c r="B65" s="385"/>
      <c r="C65" s="303"/>
      <c r="D65" s="304" t="s">
        <v>269</v>
      </c>
      <c r="E65" s="368"/>
      <c r="F65" s="77"/>
      <c r="G65" s="93"/>
      <c r="H65" s="93"/>
      <c r="O65" s="65"/>
    </row>
    <row r="66" spans="1:15" s="64" customFormat="1">
      <c r="A66" s="77"/>
      <c r="B66" s="385"/>
      <c r="C66" s="303"/>
      <c r="D66" s="304" t="s">
        <v>270</v>
      </c>
      <c r="E66" s="368"/>
      <c r="F66" s="77"/>
      <c r="G66" s="93"/>
      <c r="H66" s="93"/>
      <c r="O66" s="65"/>
    </row>
    <row r="67" spans="1:15" s="64" customFormat="1">
      <c r="A67" s="77"/>
      <c r="B67" s="385"/>
      <c r="C67" s="303"/>
      <c r="D67" s="304" t="s">
        <v>271</v>
      </c>
      <c r="E67" s="368"/>
      <c r="F67" s="77"/>
      <c r="G67" s="93"/>
      <c r="H67" s="93"/>
      <c r="O67" s="65"/>
    </row>
    <row r="68" spans="1:15" s="64" customFormat="1">
      <c r="A68" s="77"/>
      <c r="B68" s="385"/>
      <c r="C68" s="303"/>
      <c r="D68" s="304" t="s">
        <v>272</v>
      </c>
      <c r="E68" s="368"/>
      <c r="F68" s="77"/>
      <c r="G68" s="93"/>
      <c r="H68" s="93"/>
      <c r="O68" s="65"/>
    </row>
    <row r="69" spans="1:15" s="64" customFormat="1">
      <c r="A69" s="77"/>
      <c r="B69" s="385"/>
      <c r="C69" s="303"/>
      <c r="D69" s="304" t="s">
        <v>273</v>
      </c>
      <c r="E69" s="368"/>
      <c r="F69" s="77"/>
      <c r="G69" s="93"/>
      <c r="H69" s="93"/>
      <c r="O69" s="65"/>
    </row>
    <row r="70" spans="1:15" s="64" customFormat="1">
      <c r="A70" s="77"/>
      <c r="B70" s="385"/>
      <c r="C70" s="303"/>
      <c r="D70" s="304" t="s">
        <v>274</v>
      </c>
      <c r="E70" s="368"/>
      <c r="F70" s="77"/>
      <c r="G70" s="93"/>
      <c r="H70" s="93"/>
      <c r="O70" s="65"/>
    </row>
    <row r="71" spans="1:15" s="64" customFormat="1">
      <c r="A71" s="77"/>
      <c r="B71" s="385"/>
      <c r="C71" s="303"/>
      <c r="D71" s="304" t="s">
        <v>275</v>
      </c>
      <c r="E71" s="368"/>
      <c r="F71" s="77"/>
      <c r="G71" s="93"/>
      <c r="H71" s="93"/>
      <c r="O71" s="65"/>
    </row>
    <row r="72" spans="1:15" s="64" customFormat="1">
      <c r="A72" s="77"/>
      <c r="B72" s="385"/>
      <c r="C72" s="303"/>
      <c r="D72" s="304" t="s">
        <v>276</v>
      </c>
      <c r="E72" s="368"/>
      <c r="F72" s="77"/>
      <c r="G72" s="93"/>
      <c r="H72" s="93"/>
      <c r="O72" s="65"/>
    </row>
    <row r="73" spans="1:15" s="64" customFormat="1">
      <c r="A73" s="77"/>
      <c r="B73" s="385"/>
      <c r="C73" s="303"/>
      <c r="D73" s="304" t="s">
        <v>277</v>
      </c>
      <c r="E73" s="368"/>
      <c r="F73" s="77"/>
      <c r="G73" s="93"/>
      <c r="H73" s="93"/>
      <c r="O73" s="65"/>
    </row>
    <row r="74" spans="1:15" s="64" customFormat="1">
      <c r="A74" s="77"/>
      <c r="B74" s="385"/>
      <c r="C74" s="303"/>
      <c r="D74" s="304" t="s">
        <v>278</v>
      </c>
      <c r="E74" s="368"/>
      <c r="F74" s="77"/>
      <c r="G74" s="93"/>
      <c r="H74" s="93"/>
      <c r="O74" s="65"/>
    </row>
    <row r="75" spans="1:15" s="64" customFormat="1">
      <c r="A75" s="77"/>
      <c r="B75" s="385"/>
      <c r="C75" s="303"/>
      <c r="D75" s="304" t="s">
        <v>279</v>
      </c>
      <c r="E75" s="368"/>
      <c r="F75" s="77"/>
      <c r="G75" s="93"/>
      <c r="H75" s="93"/>
      <c r="O75" s="65"/>
    </row>
    <row r="76" spans="1:15" s="64" customFormat="1">
      <c r="A76" s="77"/>
      <c r="B76" s="385"/>
      <c r="C76" s="303"/>
      <c r="D76" s="304" t="s">
        <v>280</v>
      </c>
      <c r="E76" s="368"/>
      <c r="F76" s="77"/>
      <c r="G76" s="93"/>
      <c r="H76" s="93"/>
      <c r="O76" s="65"/>
    </row>
    <row r="77" spans="1:15" s="64" customFormat="1">
      <c r="A77" s="77"/>
      <c r="B77" s="385"/>
      <c r="C77" s="303"/>
      <c r="D77" s="304" t="s">
        <v>281</v>
      </c>
      <c r="E77" s="368"/>
      <c r="F77" s="77"/>
      <c r="G77" s="93"/>
      <c r="H77" s="93"/>
      <c r="O77" s="65"/>
    </row>
    <row r="78" spans="1:15" s="64" customFormat="1">
      <c r="A78" s="77"/>
      <c r="B78" s="385"/>
      <c r="C78" s="303"/>
      <c r="D78" s="304" t="s">
        <v>282</v>
      </c>
      <c r="E78" s="368"/>
      <c r="F78" s="77"/>
      <c r="G78" s="93"/>
      <c r="H78" s="93"/>
      <c r="O78" s="65"/>
    </row>
    <row r="79" spans="1:15" s="64" customFormat="1">
      <c r="A79" s="77"/>
      <c r="B79" s="385"/>
      <c r="C79" s="303"/>
      <c r="D79" s="304" t="s">
        <v>283</v>
      </c>
      <c r="E79" s="368"/>
      <c r="F79" s="77"/>
      <c r="G79" s="93"/>
      <c r="H79" s="93"/>
      <c r="O79" s="65"/>
    </row>
    <row r="80" spans="1:15" s="64" customFormat="1">
      <c r="A80" s="77"/>
      <c r="B80" s="385"/>
      <c r="C80" s="303"/>
      <c r="D80" s="304" t="s">
        <v>284</v>
      </c>
      <c r="E80" s="368"/>
      <c r="F80" s="77"/>
      <c r="G80" s="93"/>
      <c r="H80" s="93"/>
      <c r="O80" s="65"/>
    </row>
    <row r="81" spans="1:15" s="64" customFormat="1">
      <c r="A81" s="77"/>
      <c r="B81" s="385"/>
      <c r="C81" s="303"/>
      <c r="D81" s="304" t="s">
        <v>285</v>
      </c>
      <c r="E81" s="368"/>
      <c r="F81" s="77"/>
      <c r="G81" s="93"/>
      <c r="H81" s="93"/>
      <c r="O81" s="65"/>
    </row>
    <row r="82" spans="1:15" s="64" customFormat="1">
      <c r="A82" s="77"/>
      <c r="B82" s="385"/>
      <c r="C82" s="305"/>
      <c r="D82" s="92" t="s">
        <v>218</v>
      </c>
      <c r="E82" s="368"/>
      <c r="F82" s="77"/>
      <c r="G82" s="93"/>
      <c r="H82" s="93"/>
      <c r="O82" s="65"/>
    </row>
    <row r="83" spans="1:15" s="64" customFormat="1">
      <c r="A83" s="94"/>
      <c r="B83" s="384"/>
      <c r="C83" s="663"/>
      <c r="D83" s="103" t="s">
        <v>219</v>
      </c>
      <c r="E83" s="369"/>
      <c r="F83" s="94"/>
      <c r="G83" s="247"/>
      <c r="H83" s="247"/>
      <c r="O83" s="65"/>
    </row>
    <row r="84" spans="1:15" s="64" customFormat="1">
      <c r="A84" s="184" t="s">
        <v>209</v>
      </c>
      <c r="B84" s="386"/>
      <c r="C84" s="186" t="s">
        <v>96</v>
      </c>
      <c r="D84" s="280" t="s">
        <v>340</v>
      </c>
      <c r="E84" s="370" t="s">
        <v>149</v>
      </c>
      <c r="F84" s="188" t="s">
        <v>49</v>
      </c>
      <c r="G84" s="189" t="s">
        <v>40</v>
      </c>
      <c r="H84" s="189" t="s">
        <v>30</v>
      </c>
      <c r="I84" s="183"/>
      <c r="J84" s="183"/>
      <c r="K84" s="183"/>
      <c r="L84" s="183"/>
      <c r="M84" s="183"/>
      <c r="N84" s="183"/>
    </row>
    <row r="85" spans="1:15" s="64" customFormat="1">
      <c r="A85" s="184"/>
      <c r="B85" s="386"/>
      <c r="C85" s="191"/>
      <c r="D85" s="192" t="s">
        <v>341</v>
      </c>
      <c r="E85" s="370" t="s">
        <v>346</v>
      </c>
      <c r="F85" s="188"/>
      <c r="G85" s="189"/>
      <c r="H85" s="189"/>
      <c r="I85" s="183"/>
      <c r="J85" s="183"/>
      <c r="K85" s="183"/>
      <c r="L85" s="183"/>
      <c r="M85" s="183"/>
      <c r="N85" s="183"/>
    </row>
    <row r="86" spans="1:15" s="64" customFormat="1">
      <c r="A86" s="184"/>
      <c r="B86" s="386"/>
      <c r="C86" s="191"/>
      <c r="D86" s="192" t="s">
        <v>342</v>
      </c>
      <c r="E86" s="370" t="s">
        <v>348</v>
      </c>
      <c r="F86" s="188"/>
      <c r="G86" s="189"/>
      <c r="H86" s="189"/>
      <c r="I86" s="183"/>
      <c r="J86" s="183"/>
      <c r="K86" s="183"/>
      <c r="L86" s="183"/>
      <c r="M86" s="183"/>
      <c r="N86" s="183"/>
    </row>
    <row r="87" spans="1:15" s="64" customFormat="1">
      <c r="A87" s="184"/>
      <c r="B87" s="386"/>
      <c r="C87" s="191"/>
      <c r="D87" s="192" t="s">
        <v>150</v>
      </c>
      <c r="E87" s="370"/>
      <c r="F87" s="188"/>
      <c r="G87" s="189"/>
      <c r="H87" s="189"/>
      <c r="I87" s="183"/>
      <c r="J87" s="183"/>
      <c r="K87" s="183"/>
      <c r="L87" s="183"/>
      <c r="M87" s="183"/>
      <c r="N87" s="183"/>
    </row>
    <row r="88" spans="1:15" s="64" customFormat="1">
      <c r="A88" s="184"/>
      <c r="B88" s="386"/>
      <c r="C88" s="191"/>
      <c r="D88" s="192" t="s">
        <v>151</v>
      </c>
      <c r="E88" s="370"/>
      <c r="F88" s="188"/>
      <c r="G88" s="189"/>
      <c r="H88" s="189"/>
      <c r="I88" s="183"/>
      <c r="J88" s="183"/>
      <c r="K88" s="183"/>
      <c r="L88" s="183"/>
      <c r="M88" s="183"/>
      <c r="N88" s="183"/>
    </row>
    <row r="89" spans="1:15" s="64" customFormat="1">
      <c r="A89" s="184"/>
      <c r="B89" s="386"/>
      <c r="C89" s="191"/>
      <c r="D89" s="192" t="s">
        <v>152</v>
      </c>
      <c r="E89" s="370"/>
      <c r="F89" s="188"/>
      <c r="G89" s="189"/>
      <c r="H89" s="189"/>
      <c r="I89" s="183"/>
      <c r="J89" s="183"/>
      <c r="K89" s="183"/>
      <c r="L89" s="183"/>
      <c r="M89" s="183"/>
      <c r="N89" s="183"/>
    </row>
    <row r="90" spans="1:15" s="64" customFormat="1">
      <c r="A90" s="184"/>
      <c r="B90" s="386"/>
      <c r="C90" s="191"/>
      <c r="D90" s="192" t="s">
        <v>153</v>
      </c>
      <c r="E90" s="370"/>
      <c r="F90" s="188"/>
      <c r="G90" s="189"/>
      <c r="H90" s="189"/>
      <c r="I90" s="183"/>
      <c r="J90" s="183"/>
      <c r="K90" s="183"/>
      <c r="L90" s="183"/>
      <c r="M90" s="183"/>
      <c r="N90" s="183"/>
    </row>
    <row r="91" spans="1:15" s="64" customFormat="1">
      <c r="A91" s="184"/>
      <c r="B91" s="386"/>
      <c r="C91" s="191"/>
      <c r="D91" s="192" t="s">
        <v>154</v>
      </c>
      <c r="E91" s="370"/>
      <c r="F91" s="188"/>
      <c r="G91" s="189"/>
      <c r="H91" s="189"/>
      <c r="I91" s="183"/>
      <c r="J91" s="183"/>
      <c r="K91" s="183"/>
      <c r="L91" s="183"/>
      <c r="M91" s="183"/>
      <c r="N91" s="183"/>
    </row>
    <row r="92" spans="1:15" s="64" customFormat="1">
      <c r="A92" s="184"/>
      <c r="B92" s="386"/>
      <c r="C92" s="191"/>
      <c r="D92" s="192" t="s">
        <v>155</v>
      </c>
      <c r="E92" s="370"/>
      <c r="F92" s="188"/>
      <c r="G92" s="189"/>
      <c r="H92" s="189"/>
      <c r="I92" s="183"/>
      <c r="J92" s="183"/>
      <c r="K92" s="183"/>
      <c r="L92" s="183"/>
      <c r="M92" s="183"/>
      <c r="N92" s="183"/>
    </row>
    <row r="93" spans="1:15" s="64" customFormat="1">
      <c r="A93" s="184"/>
      <c r="B93" s="386"/>
      <c r="C93" s="191"/>
      <c r="D93" s="192" t="s">
        <v>156</v>
      </c>
      <c r="E93" s="370"/>
      <c r="F93" s="188"/>
      <c r="G93" s="189"/>
      <c r="H93" s="189"/>
      <c r="I93" s="183"/>
      <c r="J93" s="183"/>
      <c r="K93" s="183"/>
      <c r="L93" s="183"/>
      <c r="M93" s="183"/>
      <c r="N93" s="183"/>
    </row>
    <row r="94" spans="1:15" s="64" customFormat="1">
      <c r="A94" s="184"/>
      <c r="B94" s="386"/>
      <c r="C94" s="191"/>
      <c r="D94" s="192" t="s">
        <v>157</v>
      </c>
      <c r="E94" s="370"/>
      <c r="F94" s="188"/>
      <c r="G94" s="189"/>
      <c r="H94" s="189"/>
      <c r="I94" s="183"/>
      <c r="J94" s="183"/>
      <c r="K94" s="183"/>
      <c r="L94" s="183"/>
      <c r="M94" s="183"/>
      <c r="N94" s="183"/>
    </row>
    <row r="95" spans="1:15" s="64" customFormat="1">
      <c r="A95" s="184"/>
      <c r="B95" s="386"/>
      <c r="C95" s="191"/>
      <c r="D95" s="192" t="s">
        <v>158</v>
      </c>
      <c r="E95" s="370"/>
      <c r="F95" s="188"/>
      <c r="G95" s="189"/>
      <c r="H95" s="189"/>
      <c r="I95" s="183"/>
      <c r="J95" s="183"/>
      <c r="K95" s="183"/>
      <c r="L95" s="183"/>
      <c r="M95" s="183"/>
      <c r="N95" s="183"/>
    </row>
    <row r="96" spans="1:15" s="64" customFormat="1">
      <c r="A96" s="184"/>
      <c r="B96" s="386"/>
      <c r="C96" s="191"/>
      <c r="D96" s="192" t="s">
        <v>159</v>
      </c>
      <c r="E96" s="370"/>
      <c r="F96" s="188"/>
      <c r="G96" s="189"/>
      <c r="H96" s="189"/>
      <c r="I96" s="183"/>
      <c r="J96" s="183"/>
      <c r="K96" s="183"/>
      <c r="L96" s="183"/>
      <c r="M96" s="183"/>
      <c r="N96" s="183"/>
    </row>
    <row r="97" spans="1:14" s="64" customFormat="1">
      <c r="A97" s="193"/>
      <c r="B97" s="387"/>
      <c r="C97" s="195"/>
      <c r="D97" s="196" t="s">
        <v>136</v>
      </c>
      <c r="E97" s="371" t="s">
        <v>43</v>
      </c>
      <c r="F97" s="197"/>
      <c r="G97" s="198"/>
      <c r="H97" s="198"/>
      <c r="I97" s="183"/>
      <c r="J97" s="183"/>
      <c r="K97" s="183"/>
      <c r="L97" s="183"/>
      <c r="M97" s="183"/>
      <c r="N97" s="183"/>
    </row>
    <row r="98" spans="1:14" s="64" customFormat="1" ht="25.5">
      <c r="A98" s="276" t="s">
        <v>308</v>
      </c>
      <c r="B98" s="388" t="s">
        <v>43</v>
      </c>
      <c r="C98" s="286" t="s">
        <v>309</v>
      </c>
      <c r="D98" s="278"/>
      <c r="E98" s="372"/>
      <c r="F98" s="276" t="s">
        <v>36</v>
      </c>
      <c r="G98" s="279" t="s">
        <v>40</v>
      </c>
      <c r="H98" s="279" t="s">
        <v>37</v>
      </c>
      <c r="I98" s="183"/>
      <c r="J98" s="183"/>
      <c r="K98" s="183"/>
      <c r="L98" s="183"/>
      <c r="M98" s="183"/>
      <c r="N98" s="183"/>
    </row>
    <row r="99" spans="1:14" s="64" customFormat="1">
      <c r="A99" s="184" t="s">
        <v>210</v>
      </c>
      <c r="B99" s="386" t="s">
        <v>149</v>
      </c>
      <c r="C99" s="186" t="s">
        <v>99</v>
      </c>
      <c r="D99" s="280" t="s">
        <v>168</v>
      </c>
      <c r="E99" s="370"/>
      <c r="F99" s="188" t="s">
        <v>49</v>
      </c>
      <c r="G99" s="189" t="s">
        <v>40</v>
      </c>
      <c r="H99" s="189" t="s">
        <v>30</v>
      </c>
      <c r="I99" s="183"/>
      <c r="J99" s="183"/>
      <c r="K99" s="183"/>
      <c r="L99" s="183"/>
      <c r="M99" s="183"/>
      <c r="N99" s="183"/>
    </row>
    <row r="100" spans="1:14" s="64" customFormat="1">
      <c r="A100" s="184"/>
      <c r="B100" s="386"/>
      <c r="C100" s="191"/>
      <c r="D100" s="192" t="s">
        <v>169</v>
      </c>
      <c r="E100" s="370"/>
      <c r="F100" s="188"/>
      <c r="G100" s="189"/>
      <c r="H100" s="189"/>
      <c r="I100" s="183"/>
      <c r="J100" s="183"/>
      <c r="K100" s="183"/>
      <c r="L100" s="183"/>
      <c r="M100" s="183"/>
      <c r="N100" s="183"/>
    </row>
    <row r="101" spans="1:14" s="64" customFormat="1">
      <c r="A101" s="184"/>
      <c r="B101" s="386"/>
      <c r="C101" s="191"/>
      <c r="D101" s="192" t="s">
        <v>170</v>
      </c>
      <c r="E101" s="370"/>
      <c r="F101" s="188"/>
      <c r="G101" s="189"/>
      <c r="H101" s="189"/>
      <c r="I101" s="183"/>
      <c r="J101" s="183"/>
      <c r="K101" s="183"/>
      <c r="L101" s="183"/>
      <c r="M101" s="183"/>
      <c r="N101" s="183"/>
    </row>
    <row r="102" spans="1:14" s="64" customFormat="1">
      <c r="A102" s="184"/>
      <c r="B102" s="386"/>
      <c r="C102" s="191"/>
      <c r="D102" s="192" t="s">
        <v>171</v>
      </c>
      <c r="E102" s="370"/>
      <c r="F102" s="188"/>
      <c r="G102" s="189"/>
      <c r="H102" s="189"/>
      <c r="I102" s="183"/>
      <c r="J102" s="183"/>
      <c r="K102" s="183"/>
      <c r="L102" s="183"/>
      <c r="M102" s="183"/>
      <c r="N102" s="183"/>
    </row>
    <row r="103" spans="1:14" s="64" customFormat="1">
      <c r="A103" s="184"/>
      <c r="B103" s="386"/>
      <c r="C103" s="191"/>
      <c r="D103" s="192" t="s">
        <v>172</v>
      </c>
      <c r="E103" s="370"/>
      <c r="F103" s="188"/>
      <c r="G103" s="189"/>
      <c r="H103" s="189"/>
      <c r="I103" s="183"/>
      <c r="J103" s="183"/>
      <c r="K103" s="183"/>
      <c r="L103" s="183"/>
      <c r="M103" s="183"/>
      <c r="N103" s="183"/>
    </row>
    <row r="104" spans="1:14" s="64" customFormat="1">
      <c r="A104" s="184"/>
      <c r="B104" s="386"/>
      <c r="C104" s="191"/>
      <c r="D104" s="192" t="s">
        <v>173</v>
      </c>
      <c r="E104" s="370"/>
      <c r="F104" s="188"/>
      <c r="G104" s="189"/>
      <c r="H104" s="189"/>
      <c r="I104" s="183"/>
      <c r="J104" s="183"/>
      <c r="K104" s="183"/>
      <c r="L104" s="183"/>
      <c r="M104" s="183"/>
      <c r="N104" s="183"/>
    </row>
    <row r="105" spans="1:14" s="64" customFormat="1">
      <c r="A105" s="193"/>
      <c r="B105" s="387"/>
      <c r="C105" s="195"/>
      <c r="D105" s="196" t="s">
        <v>136</v>
      </c>
      <c r="E105" s="371" t="s">
        <v>174</v>
      </c>
      <c r="F105" s="197"/>
      <c r="G105" s="198"/>
      <c r="H105" s="198"/>
      <c r="I105" s="183"/>
      <c r="J105" s="183"/>
      <c r="K105" s="183"/>
      <c r="L105" s="183"/>
      <c r="M105" s="183"/>
      <c r="N105" s="183"/>
    </row>
    <row r="106" spans="1:14" s="64" customFormat="1" ht="25.5">
      <c r="A106" s="276" t="s">
        <v>317</v>
      </c>
      <c r="B106" s="388" t="s">
        <v>174</v>
      </c>
      <c r="C106" s="286" t="s">
        <v>318</v>
      </c>
      <c r="D106" s="278"/>
      <c r="E106" s="372"/>
      <c r="F106" s="276" t="s">
        <v>36</v>
      </c>
      <c r="G106" s="279" t="s">
        <v>40</v>
      </c>
      <c r="H106" s="279" t="s">
        <v>37</v>
      </c>
      <c r="I106" s="183"/>
      <c r="J106" s="183"/>
      <c r="K106" s="183"/>
      <c r="L106" s="183"/>
      <c r="M106" s="183"/>
      <c r="N106" s="183"/>
    </row>
    <row r="107" spans="1:14" s="64" customFormat="1" ht="25.5">
      <c r="A107" s="184" t="s">
        <v>211</v>
      </c>
      <c r="B107" s="386" t="s">
        <v>346</v>
      </c>
      <c r="C107" s="186" t="s">
        <v>98</v>
      </c>
      <c r="D107" s="280" t="s">
        <v>166</v>
      </c>
      <c r="E107" s="370"/>
      <c r="F107" s="188" t="s">
        <v>49</v>
      </c>
      <c r="G107" s="189" t="s">
        <v>40</v>
      </c>
      <c r="H107" s="189" t="s">
        <v>30</v>
      </c>
      <c r="I107" s="183"/>
      <c r="J107" s="183"/>
      <c r="K107" s="183"/>
      <c r="L107" s="183"/>
      <c r="M107" s="183"/>
      <c r="N107" s="183"/>
    </row>
    <row r="108" spans="1:14" s="64" customFormat="1">
      <c r="A108" s="184"/>
      <c r="B108" s="386"/>
      <c r="C108" s="191"/>
      <c r="D108" s="192" t="s">
        <v>167</v>
      </c>
      <c r="E108" s="370"/>
      <c r="F108" s="188"/>
      <c r="G108" s="189"/>
      <c r="H108" s="189"/>
      <c r="I108" s="183"/>
      <c r="J108" s="183"/>
      <c r="K108" s="183"/>
      <c r="L108" s="183"/>
      <c r="M108" s="183"/>
      <c r="N108" s="183"/>
    </row>
    <row r="109" spans="1:14" s="64" customFormat="1">
      <c r="A109" s="193"/>
      <c r="B109" s="387"/>
      <c r="C109" s="195"/>
      <c r="D109" s="196" t="s">
        <v>136</v>
      </c>
      <c r="E109" s="371" t="s">
        <v>347</v>
      </c>
      <c r="F109" s="197"/>
      <c r="G109" s="198"/>
      <c r="H109" s="198"/>
      <c r="I109" s="183"/>
      <c r="J109" s="183"/>
      <c r="K109" s="183"/>
      <c r="L109" s="183"/>
      <c r="M109" s="183"/>
      <c r="N109" s="183"/>
    </row>
    <row r="110" spans="1:14" s="64" customFormat="1" ht="25.5">
      <c r="A110" s="276" t="s">
        <v>310</v>
      </c>
      <c r="B110" s="388" t="s">
        <v>347</v>
      </c>
      <c r="C110" s="286" t="s">
        <v>311</v>
      </c>
      <c r="D110" s="278"/>
      <c r="E110" s="372"/>
      <c r="F110" s="276" t="s">
        <v>36</v>
      </c>
      <c r="G110" s="279" t="s">
        <v>40</v>
      </c>
      <c r="H110" s="279" t="s">
        <v>37</v>
      </c>
      <c r="I110" s="183"/>
      <c r="J110" s="183"/>
      <c r="K110" s="183"/>
      <c r="L110" s="183"/>
      <c r="M110" s="183"/>
      <c r="N110" s="183"/>
    </row>
    <row r="111" spans="1:14" s="64" customFormat="1" ht="25.5">
      <c r="A111" s="184" t="s">
        <v>212</v>
      </c>
      <c r="B111" s="386" t="s">
        <v>348</v>
      </c>
      <c r="C111" s="186" t="s">
        <v>97</v>
      </c>
      <c r="D111" s="280" t="s">
        <v>160</v>
      </c>
      <c r="E111" s="370"/>
      <c r="F111" s="188" t="s">
        <v>49</v>
      </c>
      <c r="G111" s="189" t="s">
        <v>40</v>
      </c>
      <c r="H111" s="189" t="s">
        <v>30</v>
      </c>
      <c r="I111" s="183"/>
      <c r="J111" s="183"/>
      <c r="K111" s="183"/>
      <c r="L111" s="183"/>
      <c r="M111" s="183"/>
      <c r="N111" s="183"/>
    </row>
    <row r="112" spans="1:14" s="64" customFormat="1">
      <c r="A112" s="184"/>
      <c r="B112" s="386"/>
      <c r="C112" s="191"/>
      <c r="D112" s="192" t="s">
        <v>161</v>
      </c>
      <c r="E112" s="370"/>
      <c r="F112" s="188"/>
      <c r="G112" s="189"/>
      <c r="H112" s="189"/>
      <c r="I112" s="183"/>
      <c r="J112" s="183"/>
      <c r="K112" s="183"/>
      <c r="L112" s="183"/>
      <c r="M112" s="183"/>
      <c r="N112" s="183"/>
    </row>
    <row r="113" spans="1:14" s="64" customFormat="1">
      <c r="A113" s="184"/>
      <c r="B113" s="386"/>
      <c r="C113" s="191"/>
      <c r="D113" s="192" t="s">
        <v>162</v>
      </c>
      <c r="E113" s="370"/>
      <c r="F113" s="188"/>
      <c r="G113" s="189"/>
      <c r="H113" s="189"/>
      <c r="I113" s="183"/>
      <c r="J113" s="183"/>
      <c r="K113" s="183"/>
      <c r="L113" s="183"/>
      <c r="M113" s="183"/>
      <c r="N113" s="183"/>
    </row>
    <row r="114" spans="1:14" s="64" customFormat="1">
      <c r="A114" s="184"/>
      <c r="B114" s="386"/>
      <c r="C114" s="191"/>
      <c r="D114" s="192" t="s">
        <v>163</v>
      </c>
      <c r="E114" s="370"/>
      <c r="F114" s="188"/>
      <c r="G114" s="189"/>
      <c r="H114" s="189"/>
      <c r="I114" s="183"/>
      <c r="J114" s="183"/>
      <c r="K114" s="183"/>
      <c r="L114" s="183"/>
      <c r="M114" s="183"/>
      <c r="N114" s="183"/>
    </row>
    <row r="115" spans="1:14" s="64" customFormat="1">
      <c r="A115" s="184"/>
      <c r="B115" s="386"/>
      <c r="C115" s="191"/>
      <c r="D115" s="192" t="s">
        <v>164</v>
      </c>
      <c r="E115" s="370"/>
      <c r="F115" s="188"/>
      <c r="G115" s="189"/>
      <c r="H115" s="189"/>
      <c r="I115" s="183"/>
      <c r="J115" s="183"/>
      <c r="K115" s="183"/>
      <c r="L115" s="183"/>
      <c r="M115" s="183"/>
      <c r="N115" s="183"/>
    </row>
    <row r="116" spans="1:14" s="64" customFormat="1">
      <c r="A116" s="184"/>
      <c r="B116" s="386"/>
      <c r="C116" s="191"/>
      <c r="D116" s="192" t="s">
        <v>165</v>
      </c>
      <c r="E116" s="370"/>
      <c r="F116" s="188"/>
      <c r="G116" s="189"/>
      <c r="H116" s="189"/>
      <c r="I116" s="183"/>
      <c r="J116" s="183"/>
      <c r="K116" s="183"/>
      <c r="L116" s="183"/>
      <c r="M116" s="183"/>
      <c r="N116" s="183"/>
    </row>
    <row r="117" spans="1:14" s="64" customFormat="1">
      <c r="A117" s="193"/>
      <c r="B117" s="387"/>
      <c r="C117" s="195"/>
      <c r="D117" s="196" t="s">
        <v>136</v>
      </c>
      <c r="E117" s="371" t="s">
        <v>339</v>
      </c>
      <c r="F117" s="197"/>
      <c r="G117" s="198"/>
      <c r="H117" s="198"/>
      <c r="I117" s="183"/>
      <c r="J117" s="183"/>
      <c r="K117" s="183"/>
      <c r="L117" s="183"/>
      <c r="M117" s="183"/>
      <c r="N117" s="183"/>
    </row>
    <row r="118" spans="1:14" s="64" customFormat="1" ht="25.5">
      <c r="A118" s="276" t="s">
        <v>312</v>
      </c>
      <c r="B118" s="388" t="s">
        <v>339</v>
      </c>
      <c r="C118" s="286" t="s">
        <v>313</v>
      </c>
      <c r="D118" s="278"/>
      <c r="E118" s="372"/>
      <c r="F118" s="276" t="s">
        <v>36</v>
      </c>
      <c r="G118" s="279" t="s">
        <v>40</v>
      </c>
      <c r="H118" s="279" t="s">
        <v>37</v>
      </c>
      <c r="I118" s="183"/>
      <c r="J118" s="183"/>
      <c r="K118" s="183"/>
      <c r="L118" s="183"/>
      <c r="M118" s="183"/>
      <c r="N118" s="183"/>
    </row>
    <row r="119" spans="1:14" ht="38.25">
      <c r="A119" s="317" t="s">
        <v>331</v>
      </c>
      <c r="B119" s="373"/>
      <c r="C119" s="346" t="s">
        <v>333</v>
      </c>
      <c r="D119" s="347" t="s">
        <v>322</v>
      </c>
      <c r="E119" s="373"/>
      <c r="F119" s="125" t="s">
        <v>293</v>
      </c>
      <c r="G119" s="348" t="s">
        <v>41</v>
      </c>
      <c r="H119" s="348" t="s">
        <v>30</v>
      </c>
    </row>
    <row r="120" spans="1:14">
      <c r="A120" s="131" t="s">
        <v>366</v>
      </c>
      <c r="B120" s="374"/>
      <c r="C120" s="349"/>
      <c r="D120" s="350" t="s">
        <v>323</v>
      </c>
      <c r="E120" s="374"/>
      <c r="F120" s="349"/>
      <c r="G120" s="351"/>
      <c r="H120" s="351"/>
    </row>
    <row r="121" spans="1:14">
      <c r="A121" s="319"/>
      <c r="B121" s="374"/>
      <c r="C121" s="126"/>
      <c r="D121" s="352" t="s">
        <v>324</v>
      </c>
      <c r="E121" s="375"/>
      <c r="F121" s="349"/>
      <c r="G121" s="351"/>
      <c r="H121" s="351"/>
    </row>
    <row r="122" spans="1:14">
      <c r="A122" s="320"/>
      <c r="B122" s="375"/>
      <c r="C122" s="322"/>
      <c r="D122" s="352" t="s">
        <v>325</v>
      </c>
      <c r="E122" s="375"/>
      <c r="F122" s="353"/>
      <c r="G122" s="321"/>
      <c r="H122" s="322"/>
    </row>
    <row r="123" spans="1:14">
      <c r="A123" s="320"/>
      <c r="B123" s="375"/>
      <c r="C123" s="322"/>
      <c r="D123" s="352" t="s">
        <v>326</v>
      </c>
      <c r="E123" s="375"/>
      <c r="F123" s="353"/>
      <c r="G123" s="321"/>
      <c r="H123" s="322"/>
    </row>
    <row r="124" spans="1:14">
      <c r="A124" s="320"/>
      <c r="B124" s="641"/>
      <c r="C124" s="322"/>
      <c r="D124" s="352" t="s">
        <v>327</v>
      </c>
      <c r="E124" s="641"/>
      <c r="F124" s="353"/>
      <c r="G124" s="321"/>
      <c r="H124" s="322"/>
    </row>
    <row r="125" spans="1:14">
      <c r="A125" s="320"/>
      <c r="B125" s="641"/>
      <c r="C125" s="322"/>
      <c r="D125" s="333" t="s">
        <v>367</v>
      </c>
      <c r="E125" s="641"/>
      <c r="F125" s="353"/>
      <c r="G125" s="321"/>
      <c r="H125" s="322"/>
    </row>
    <row r="126" spans="1:14">
      <c r="A126" s="320"/>
      <c r="B126" s="641"/>
      <c r="C126" s="322"/>
      <c r="D126" s="354" t="s">
        <v>328</v>
      </c>
      <c r="E126" s="642"/>
      <c r="F126" s="353"/>
      <c r="G126" s="321"/>
      <c r="H126" s="322"/>
    </row>
    <row r="127" spans="1:14">
      <c r="A127" s="323"/>
      <c r="B127" s="656"/>
      <c r="C127" s="355"/>
      <c r="D127" s="356" t="s">
        <v>136</v>
      </c>
      <c r="E127" s="643" t="s">
        <v>43</v>
      </c>
      <c r="F127" s="357"/>
      <c r="G127" s="358"/>
      <c r="H127" s="358"/>
    </row>
    <row r="128" spans="1:14">
      <c r="A128" s="325" t="s">
        <v>332</v>
      </c>
      <c r="B128" s="657" t="s">
        <v>43</v>
      </c>
      <c r="C128" s="359" t="s">
        <v>330</v>
      </c>
      <c r="D128" s="68"/>
      <c r="E128" s="644"/>
      <c r="F128" s="360" t="s">
        <v>36</v>
      </c>
      <c r="G128" s="361" t="s">
        <v>40</v>
      </c>
      <c r="H128" s="361" t="s">
        <v>37</v>
      </c>
    </row>
    <row r="129" spans="1:8">
      <c r="A129" s="660" t="s">
        <v>358</v>
      </c>
      <c r="B129" s="645"/>
      <c r="C129" s="677" t="s">
        <v>350</v>
      </c>
      <c r="D129" s="678" t="s">
        <v>44</v>
      </c>
      <c r="E129" s="645" t="s">
        <v>43</v>
      </c>
      <c r="F129" s="664" t="s">
        <v>290</v>
      </c>
      <c r="G129" s="142" t="s">
        <v>40</v>
      </c>
      <c r="H129" s="142" t="s">
        <v>30</v>
      </c>
    </row>
    <row r="130" spans="1:8">
      <c r="A130" s="661" t="s">
        <v>364</v>
      </c>
      <c r="B130" s="646"/>
      <c r="C130" s="665"/>
      <c r="D130" s="679" t="s">
        <v>109</v>
      </c>
      <c r="E130" s="646"/>
      <c r="F130" s="665"/>
      <c r="G130" s="666"/>
      <c r="H130" s="666"/>
    </row>
    <row r="131" spans="1:8" ht="14.25">
      <c r="A131" s="662" t="s">
        <v>359</v>
      </c>
      <c r="B131" s="647" t="s">
        <v>43</v>
      </c>
      <c r="C131" s="680" t="s">
        <v>351</v>
      </c>
      <c r="D131" s="681" t="s">
        <v>44</v>
      </c>
      <c r="E131" s="647"/>
      <c r="F131" s="667" t="s">
        <v>290</v>
      </c>
      <c r="G131" s="144" t="s">
        <v>40</v>
      </c>
      <c r="H131" s="144" t="s">
        <v>37</v>
      </c>
    </row>
    <row r="132" spans="1:8">
      <c r="A132" s="661"/>
      <c r="B132" s="646"/>
      <c r="C132" s="665"/>
      <c r="D132" s="679" t="s">
        <v>109</v>
      </c>
      <c r="E132" s="646"/>
      <c r="F132" s="665"/>
      <c r="G132" s="666"/>
      <c r="H132" s="666"/>
    </row>
    <row r="133" spans="1:8">
      <c r="A133" s="97" t="s">
        <v>360</v>
      </c>
      <c r="B133" s="650"/>
      <c r="C133" s="682" t="s">
        <v>356</v>
      </c>
      <c r="D133" s="683" t="s">
        <v>44</v>
      </c>
      <c r="E133" s="648"/>
      <c r="F133" s="668" t="s">
        <v>290</v>
      </c>
      <c r="G133" s="93" t="s">
        <v>40</v>
      </c>
      <c r="H133" s="93" t="s">
        <v>30</v>
      </c>
    </row>
    <row r="134" spans="1:8">
      <c r="A134" s="635"/>
      <c r="B134" s="648"/>
      <c r="C134" s="684"/>
      <c r="D134" s="685" t="s">
        <v>109</v>
      </c>
      <c r="E134" s="648"/>
      <c r="F134" s="669"/>
      <c r="G134" s="670"/>
      <c r="H134" s="671"/>
    </row>
    <row r="135" spans="1:8">
      <c r="A135" s="571" t="s">
        <v>361</v>
      </c>
      <c r="B135" s="649"/>
      <c r="C135" s="682" t="s">
        <v>357</v>
      </c>
      <c r="D135" s="686" t="s">
        <v>44</v>
      </c>
      <c r="E135" s="649"/>
      <c r="F135" s="95" t="s">
        <v>290</v>
      </c>
      <c r="G135" s="89" t="s">
        <v>40</v>
      </c>
      <c r="H135" s="89" t="s">
        <v>30</v>
      </c>
    </row>
    <row r="136" spans="1:8">
      <c r="A136" s="97"/>
      <c r="B136" s="650"/>
      <c r="C136" s="687"/>
      <c r="D136" s="688" t="s">
        <v>109</v>
      </c>
      <c r="E136" s="650"/>
      <c r="F136" s="668"/>
      <c r="G136" s="93"/>
      <c r="H136" s="93"/>
    </row>
    <row r="137" spans="1:8" ht="25.5">
      <c r="A137" s="166" t="s">
        <v>362</v>
      </c>
      <c r="B137" s="651"/>
      <c r="C137" s="696" t="s">
        <v>368</v>
      </c>
      <c r="D137" s="689" t="s">
        <v>355</v>
      </c>
      <c r="E137" s="651"/>
      <c r="F137" s="167" t="s">
        <v>293</v>
      </c>
      <c r="G137" s="160" t="s">
        <v>41</v>
      </c>
      <c r="H137" s="160" t="s">
        <v>30</v>
      </c>
    </row>
    <row r="138" spans="1:8">
      <c r="A138" s="601" t="s">
        <v>365</v>
      </c>
      <c r="B138" s="652"/>
      <c r="C138" s="170"/>
      <c r="D138" s="690" t="s">
        <v>325</v>
      </c>
      <c r="E138" s="652"/>
      <c r="F138" s="170"/>
      <c r="G138" s="165"/>
      <c r="H138" s="165"/>
    </row>
    <row r="139" spans="1:8">
      <c r="A139" s="601"/>
      <c r="B139" s="652"/>
      <c r="C139" s="163"/>
      <c r="D139" s="691" t="s">
        <v>354</v>
      </c>
      <c r="E139" s="653"/>
      <c r="F139" s="170"/>
      <c r="G139" s="165"/>
      <c r="H139" s="165"/>
    </row>
    <row r="140" spans="1:8">
      <c r="A140" s="636"/>
      <c r="B140" s="653"/>
      <c r="C140" s="674"/>
      <c r="D140" s="692" t="s">
        <v>353</v>
      </c>
      <c r="E140" s="653"/>
      <c r="F140" s="672"/>
      <c r="G140" s="673"/>
      <c r="H140" s="674"/>
    </row>
    <row r="141" spans="1:8">
      <c r="A141" s="636"/>
      <c r="B141" s="653"/>
      <c r="C141" s="674"/>
      <c r="D141" s="692" t="s">
        <v>367</v>
      </c>
      <c r="E141" s="653"/>
      <c r="F141" s="672"/>
      <c r="G141" s="673"/>
      <c r="H141" s="674"/>
    </row>
    <row r="142" spans="1:8">
      <c r="A142" s="636"/>
      <c r="B142" s="653"/>
      <c r="C142" s="674"/>
      <c r="D142" s="692" t="s">
        <v>136</v>
      </c>
      <c r="E142" s="653" t="s">
        <v>43</v>
      </c>
      <c r="F142" s="672"/>
      <c r="G142" s="673"/>
      <c r="H142" s="674"/>
    </row>
    <row r="143" spans="1:8">
      <c r="A143" s="637" t="s">
        <v>363</v>
      </c>
      <c r="B143" s="658" t="s">
        <v>43</v>
      </c>
      <c r="C143" s="693" t="s">
        <v>136</v>
      </c>
      <c r="D143" s="694"/>
      <c r="E143" s="654"/>
      <c r="F143" s="675" t="s">
        <v>289</v>
      </c>
      <c r="G143" s="676" t="s">
        <v>40</v>
      </c>
      <c r="H143" s="676" t="s">
        <v>37</v>
      </c>
    </row>
    <row r="144" spans="1:8">
      <c r="B144" s="659"/>
      <c r="E144" s="655"/>
    </row>
    <row r="145" spans="2:5">
      <c r="B145" s="659"/>
      <c r="E145" s="655"/>
    </row>
    <row r="146" spans="2:5" ht="15">
      <c r="B146" s="659"/>
      <c r="C146" s="573"/>
      <c r="E146" s="655"/>
    </row>
    <row r="147" spans="2:5" ht="15.75">
      <c r="B147" s="659"/>
      <c r="C147" s="574"/>
      <c r="E147" s="655"/>
    </row>
    <row r="148" spans="2:5" ht="15">
      <c r="B148" s="659"/>
      <c r="C148" s="573"/>
    </row>
    <row r="149" spans="2:5" ht="15.75">
      <c r="C149" s="574"/>
    </row>
    <row r="150" spans="2:5" ht="15">
      <c r="C150" s="573"/>
    </row>
    <row r="151" spans="2:5" ht="15.75">
      <c r="C151" s="574"/>
    </row>
    <row r="152" spans="2:5" ht="15">
      <c r="C152" s="573"/>
    </row>
    <row r="153" spans="2:5" ht="15.75">
      <c r="C153" s="574"/>
    </row>
    <row r="154" spans="2:5" ht="15">
      <c r="C154" s="573"/>
    </row>
    <row r="155" spans="2:5" ht="15.75">
      <c r="C155" s="574"/>
    </row>
    <row r="156" spans="2:5" ht="15">
      <c r="C156" s="573"/>
    </row>
    <row r="157" spans="2:5" ht="15">
      <c r="C157" s="573"/>
    </row>
    <row r="158" spans="2:5" ht="15">
      <c r="C158" s="573"/>
    </row>
    <row r="159" spans="2:5" ht="15">
      <c r="C159" s="573"/>
    </row>
    <row r="160" spans="2:5" ht="15">
      <c r="C160" s="573"/>
    </row>
    <row r="161" spans="3:3" ht="15.75">
      <c r="C161" s="574"/>
    </row>
  </sheetData>
  <mergeCells count="2">
    <mergeCell ref="B4:C4"/>
    <mergeCell ref="A6:H6"/>
  </mergeCells>
  <phoneticPr fontId="0" type="noConversion"/>
  <dataValidations count="1">
    <dataValidation type="list" allowBlank="1" showInputMessage="1" showErrorMessage="1" sqref="F8:F401">
      <formula1>types</formula1>
    </dataValidation>
  </dataValidations>
  <hyperlinks>
    <hyperlink ref="F7" location="'Custom Qsts (3-1-08)'!N5" display="Type"/>
  </hyperlinks>
  <pageMargins left="0.5" right="0.75" top="0.5" bottom="0.5" header="0.5" footer="0.5"/>
  <pageSetup scale="61" fitToHeight="5" orientation="landscape" r:id="rId1"/>
  <headerFooter alignWithMargins="0">
    <oddFooter>&amp;RForeSee Results - Confidential and Proprietar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279c20c3caf3300dae6b438536eb8c56">
  <xsd:schema xmlns:xsd="http://www.w3.org/2001/XMLSchema" xmlns:p="http://schemas.microsoft.com/office/2006/metadata/properties" targetNamespace="http://schemas.microsoft.com/office/2006/metadata/properties" ma:root="true" ma:fieldsID="0d2e1ca116041f9e11471c52c4c9d60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8EF04190-5CF7-46B6-AFD1-36707B8D1708}">
  <ds:schemaRefs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50EED885-6F6E-4B38-A8CF-29DA10BA5B5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2515FC2-8D65-4785-A915-77CE1A9EADB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26</vt:i4>
      </vt:variant>
    </vt:vector>
  </HeadingPairs>
  <TitlesOfParts>
    <vt:vector size="40" baseType="lpstr">
      <vt:lpstr>Guidelines</vt:lpstr>
      <vt:lpstr>Current Model Qsts</vt:lpstr>
      <vt:lpstr>Current Custom Qsts</vt:lpstr>
      <vt:lpstr>Custom Qsts (11-30-12)</vt:lpstr>
      <vt:lpstr>Custom Qsts 11-12-12</vt:lpstr>
      <vt:lpstr>Custom Qsts 11-2-12</vt:lpstr>
      <vt:lpstr>Custom Qsts 6-15-09</vt:lpstr>
      <vt:lpstr>Custom Qsts 6-8-09</vt:lpstr>
      <vt:lpstr>Custom Qsts 6-5-09</vt:lpstr>
      <vt:lpstr>Revised Custom Qsts 5-6-09</vt:lpstr>
      <vt:lpstr>Custom Qsts (10-3-08)</vt:lpstr>
      <vt:lpstr>Custom Qsts (9-25-08)</vt:lpstr>
      <vt:lpstr>Custom Qsts (7-21-08)</vt:lpstr>
      <vt:lpstr>Types</vt:lpstr>
      <vt:lpstr>'Current Custom Qsts'!Print_Area</vt:lpstr>
      <vt:lpstr>'Current Model Qsts'!Print_Area</vt:lpstr>
      <vt:lpstr>'Custom Qsts (10-3-08)'!Print_Area</vt:lpstr>
      <vt:lpstr>'Custom Qsts (11-30-12)'!Print_Area</vt:lpstr>
      <vt:lpstr>'Custom Qsts (7-21-08)'!Print_Area</vt:lpstr>
      <vt:lpstr>'Custom Qsts (9-25-08)'!Print_Area</vt:lpstr>
      <vt:lpstr>'Custom Qsts 11-12-12'!Print_Area</vt:lpstr>
      <vt:lpstr>'Custom Qsts 11-2-12'!Print_Area</vt:lpstr>
      <vt:lpstr>'Custom Qsts 6-15-09'!Print_Area</vt:lpstr>
      <vt:lpstr>'Custom Qsts 6-5-09'!Print_Area</vt:lpstr>
      <vt:lpstr>'Custom Qsts 6-8-09'!Print_Area</vt:lpstr>
      <vt:lpstr>Guidelines!Print_Area</vt:lpstr>
      <vt:lpstr>'Revised Custom Qsts 5-6-09'!Print_Area</vt:lpstr>
      <vt:lpstr>'Current Custom Qsts'!Print_Titles</vt:lpstr>
      <vt:lpstr>'Current Model Qsts'!Print_Titles</vt:lpstr>
      <vt:lpstr>'Custom Qsts (10-3-08)'!Print_Titles</vt:lpstr>
      <vt:lpstr>'Custom Qsts (11-30-12)'!Print_Titles</vt:lpstr>
      <vt:lpstr>'Custom Qsts (7-21-08)'!Print_Titles</vt:lpstr>
      <vt:lpstr>'Custom Qsts (9-25-08)'!Print_Titles</vt:lpstr>
      <vt:lpstr>'Custom Qsts 11-12-12'!Print_Titles</vt:lpstr>
      <vt:lpstr>'Custom Qsts 11-2-12'!Print_Titles</vt:lpstr>
      <vt:lpstr>'Custom Qsts 6-15-09'!Print_Titles</vt:lpstr>
      <vt:lpstr>'Custom Qsts 6-5-09'!Print_Titles</vt:lpstr>
      <vt:lpstr>'Custom Qsts 6-8-09'!Print_Titles</vt:lpstr>
      <vt:lpstr>'Revised Custom Qsts 5-6-09'!Print_Titles</vt:lpstr>
      <vt:lpstr>types</vt:lpstr>
    </vt:vector>
  </TitlesOfParts>
  <Company>Compuware Corporation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Questionnaire Production Guidelines_Template v1</dc:title>
  <dc:creator>Professional Services</dc:creator>
  <cp:lastModifiedBy>Department Of The Interior</cp:lastModifiedBy>
  <cp:lastPrinted>2008-10-03T17:56:09Z</cp:lastPrinted>
  <dcterms:created xsi:type="dcterms:W3CDTF">2001-08-03T21:16:27Z</dcterms:created>
  <dcterms:modified xsi:type="dcterms:W3CDTF">2013-09-20T15:33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ype of File">
    <vt:lpwstr>Excel</vt:lpwstr>
  </property>
  <property fmtid="{D5CDD505-2E9C-101B-9397-08002B2CF9AE}" pid="3" name="Share with Client">
    <vt:lpwstr/>
  </property>
  <property fmtid="{D5CDD505-2E9C-101B-9397-08002B2CF9AE}" pid="4" name="Used For">
    <vt:lpwstr>Building Survey</vt:lpwstr>
  </property>
  <property fmtid="{D5CDD505-2E9C-101B-9397-08002B2CF9AE}" pid="5" name="Material Type">
    <vt:lpwstr>Reference</vt:lpwstr>
  </property>
  <property fmtid="{D5CDD505-2E9C-101B-9397-08002B2CF9AE}" pid="6" name="User">
    <vt:lpwstr>;#SRA;#DOT;#</vt:lpwstr>
  </property>
  <property fmtid="{D5CDD505-2E9C-101B-9397-08002B2CF9AE}" pid="7" name="ContentType">
    <vt:lpwstr>Document</vt:lpwstr>
  </property>
  <property fmtid="{D5CDD505-2E9C-101B-9397-08002B2CF9AE}" pid="8" name="Industry">
    <vt:lpwstr/>
  </property>
  <property fmtid="{D5CDD505-2E9C-101B-9397-08002B2CF9AE}" pid="9" name="Date Created">
    <vt:lpwstr/>
  </property>
</Properties>
</file>